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lsiddiqsunny/Documents/Notre_Dame/Research/Empirical_Study_LLM-Based_Unit_Test_Generation/"/>
    </mc:Choice>
  </mc:AlternateContent>
  <xr:revisionPtr revIDLastSave="0" documentId="13_ncr:1_{4CA7CB84-943E-9043-A381-E9907F647A7D}" xr6:coauthVersionLast="47" xr6:coauthVersionMax="47" xr10:uidLastSave="{00000000-0000-0000-0000-000000000000}"/>
  <bookViews>
    <workbookView xWindow="0" yWindow="500" windowWidth="28800" windowHeight="15740" xr2:uid="{00000000-000D-0000-FFFF-FFFF00000000}"/>
  </bookViews>
  <sheets>
    <sheet name="SyntaxStats" sheetId="1" r:id="rId1"/>
    <sheet name="CompileErrors" sheetId="8" r:id="rId2"/>
    <sheet name="ErrorClusters" sheetId="18" r:id="rId3"/>
    <sheet name="TestSmells" sheetId="2" r:id="rId4"/>
    <sheet name="Coverage" sheetId="4" r:id="rId5"/>
    <sheet name="Correctness" sheetId="6" r:id="rId6"/>
  </sheets>
  <definedNames>
    <definedName name="_xlnm._FilterDatabase" localSheetId="1" hidden="1">CompileErrors!$A$1:$E$1009</definedName>
    <definedName name="_xlnm._FilterDatabase" localSheetId="5" hidden="1">Correctness!$N$1:$R$17</definedName>
    <definedName name="_xlnm._FilterDatabase" localSheetId="4" hidden="1">Coverage!$A$1:$R$3025</definedName>
    <definedName name="_xlnm._FilterDatabase" localSheetId="2" hidden="1">ErrorClusters!$A$1:$G$21381</definedName>
    <definedName name="_xlnm._FilterDatabase" localSheetId="0" hidden="1">SyntaxStats!$P$20:$S$36</definedName>
    <definedName name="_xlnm._FilterDatabase" localSheetId="3" hidden="1">TestSmells!$A$1:$AX$43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8321" i="1" l="1"/>
  <c r="AA8320" i="1"/>
  <c r="AA8319" i="1"/>
  <c r="AA8318" i="1"/>
  <c r="AA8317" i="1"/>
  <c r="AA8316" i="1"/>
  <c r="AA8315" i="1"/>
  <c r="AA8314" i="1"/>
  <c r="AA8313" i="1"/>
  <c r="AA8312" i="1"/>
  <c r="AA8311" i="1"/>
  <c r="AA8310" i="1"/>
  <c r="AA8309" i="1"/>
  <c r="AA8308" i="1"/>
  <c r="AA8307" i="1"/>
  <c r="AA8306" i="1"/>
  <c r="AA8305" i="1"/>
  <c r="AA8304" i="1"/>
  <c r="AA8303" i="1"/>
  <c r="AA8302" i="1"/>
  <c r="AA8301" i="1"/>
  <c r="AA8300" i="1"/>
  <c r="AA8299" i="1"/>
  <c r="AA8298" i="1"/>
  <c r="AA8297" i="1"/>
  <c r="AA8296" i="1"/>
  <c r="AA8295" i="1"/>
  <c r="AA8294" i="1"/>
  <c r="AA8293" i="1"/>
  <c r="AA8292" i="1"/>
  <c r="AA8291" i="1"/>
  <c r="AA8290" i="1"/>
  <c r="AA8289" i="1"/>
  <c r="AA8288" i="1"/>
  <c r="AA8287" i="1"/>
  <c r="AA8286" i="1"/>
  <c r="AA8285" i="1"/>
  <c r="AA8284" i="1"/>
  <c r="AA8283" i="1"/>
  <c r="AA8282" i="1"/>
  <c r="AA8281" i="1"/>
  <c r="AA8280" i="1"/>
  <c r="AA8279" i="1"/>
  <c r="AA8278" i="1"/>
  <c r="AA8277" i="1"/>
  <c r="AA8276" i="1"/>
  <c r="AA8275" i="1"/>
  <c r="AA8274" i="1"/>
  <c r="AA8273" i="1"/>
  <c r="AA8272" i="1"/>
  <c r="AA8271" i="1"/>
  <c r="AA8270" i="1"/>
  <c r="AA8269" i="1"/>
  <c r="AA8268" i="1"/>
  <c r="AA8267" i="1"/>
  <c r="AA8266" i="1"/>
  <c r="AA8265" i="1"/>
  <c r="AA8264" i="1"/>
  <c r="AA8263" i="1"/>
  <c r="AA8262" i="1"/>
  <c r="AA8261" i="1"/>
  <c r="AA8260" i="1"/>
  <c r="AA8259" i="1"/>
  <c r="AA8258" i="1"/>
  <c r="AA8257" i="1"/>
  <c r="AA8256" i="1"/>
  <c r="AA8255" i="1"/>
  <c r="AA8254" i="1"/>
  <c r="AA8253" i="1"/>
  <c r="AA8252" i="1"/>
  <c r="AA8251" i="1"/>
  <c r="AA8250" i="1"/>
  <c r="AA8249" i="1"/>
  <c r="AA8248" i="1"/>
  <c r="AA8247" i="1"/>
  <c r="AA8246" i="1"/>
  <c r="AA8245" i="1"/>
  <c r="AA8244" i="1"/>
  <c r="AA8243" i="1"/>
  <c r="AA8242" i="1"/>
  <c r="AA8241" i="1"/>
  <c r="AA8240" i="1"/>
  <c r="AA8239" i="1"/>
  <c r="AA8238" i="1"/>
  <c r="AA8237" i="1"/>
  <c r="AA8236" i="1"/>
  <c r="AA8235" i="1"/>
  <c r="AA8234" i="1"/>
  <c r="AA8233" i="1"/>
  <c r="AA8232" i="1"/>
  <c r="AA8231" i="1"/>
  <c r="AA8230" i="1"/>
  <c r="AA8229" i="1"/>
  <c r="AA8228" i="1"/>
  <c r="AA8227" i="1"/>
  <c r="AA8226" i="1"/>
  <c r="AA8225" i="1"/>
  <c r="AA8224" i="1"/>
  <c r="AA8223" i="1"/>
  <c r="AA8222" i="1"/>
  <c r="AA8221" i="1"/>
  <c r="AA8220" i="1"/>
  <c r="AA8219" i="1"/>
  <c r="AA8218" i="1"/>
  <c r="AA8217" i="1"/>
  <c r="AA8216" i="1"/>
  <c r="AA8215" i="1"/>
  <c r="AA8214" i="1"/>
  <c r="AA8213" i="1"/>
  <c r="AA8212" i="1"/>
  <c r="AA8211" i="1"/>
  <c r="AA8210" i="1"/>
  <c r="AA8209" i="1"/>
  <c r="AA8208" i="1"/>
  <c r="AA8207" i="1"/>
  <c r="AA8206" i="1"/>
  <c r="AA8205" i="1"/>
  <c r="AA8204" i="1"/>
  <c r="AA8203" i="1"/>
  <c r="AA8202" i="1"/>
  <c r="AA8201" i="1"/>
  <c r="AA8200" i="1"/>
  <c r="AA8199" i="1"/>
  <c r="AA8198" i="1"/>
  <c r="AA8197" i="1"/>
  <c r="AA8196" i="1"/>
  <c r="AA8195" i="1"/>
  <c r="AA8194" i="1"/>
  <c r="AA8193" i="1"/>
  <c r="AA8192" i="1"/>
  <c r="AA8191" i="1"/>
  <c r="AA8190" i="1"/>
  <c r="AA8189" i="1"/>
  <c r="AA8188" i="1"/>
  <c r="AA8187" i="1"/>
  <c r="AA8186" i="1"/>
  <c r="AA8185" i="1"/>
  <c r="AA8184" i="1"/>
  <c r="AA8183" i="1"/>
  <c r="AA8182" i="1"/>
  <c r="AA8181" i="1"/>
  <c r="AA8180" i="1"/>
  <c r="AA8179" i="1"/>
  <c r="AA8178" i="1"/>
  <c r="AA8177" i="1"/>
  <c r="AA8176" i="1"/>
  <c r="AA8175" i="1"/>
  <c r="AA8174" i="1"/>
  <c r="AA8173" i="1"/>
  <c r="AA8172" i="1"/>
  <c r="AA8171" i="1"/>
  <c r="AA8170" i="1"/>
  <c r="AA8169" i="1"/>
  <c r="AA8168" i="1"/>
  <c r="AA8167" i="1"/>
  <c r="AA8166" i="1"/>
  <c r="AA8165" i="1"/>
  <c r="AA8164" i="1"/>
  <c r="AA8163" i="1"/>
  <c r="AA8162" i="1"/>
  <c r="AA8161" i="1"/>
  <c r="AA8160" i="1"/>
  <c r="AA8159" i="1"/>
  <c r="AA8158" i="1"/>
  <c r="AA8157" i="1"/>
  <c r="AA8156" i="1"/>
  <c r="AA8155" i="1"/>
  <c r="AA8154" i="1"/>
  <c r="AA8153" i="1"/>
  <c r="AA8152" i="1"/>
  <c r="AA8151" i="1"/>
  <c r="AA8150" i="1"/>
  <c r="AA8149" i="1"/>
  <c r="AA8148" i="1"/>
  <c r="AA8147" i="1"/>
  <c r="AA8146" i="1"/>
  <c r="AA8145" i="1"/>
  <c r="AA8144" i="1"/>
  <c r="AA8143" i="1"/>
  <c r="AA8142" i="1"/>
  <c r="AA8141" i="1"/>
  <c r="AA8140" i="1"/>
  <c r="AA8139" i="1"/>
  <c r="AA8138" i="1"/>
  <c r="AA8137" i="1"/>
  <c r="AA8136" i="1"/>
  <c r="AA8135" i="1"/>
  <c r="AA8134" i="1"/>
  <c r="AA8133" i="1"/>
  <c r="AA8132" i="1"/>
  <c r="AA8131" i="1"/>
  <c r="AA8130" i="1"/>
  <c r="AA8129" i="1"/>
  <c r="AA8128" i="1"/>
  <c r="AA8127" i="1"/>
  <c r="AA8126" i="1"/>
  <c r="AA8125" i="1"/>
  <c r="AA8124" i="1"/>
  <c r="AA8123" i="1"/>
  <c r="AA8122" i="1"/>
  <c r="AA8121" i="1"/>
  <c r="AA8120" i="1"/>
  <c r="AA8119" i="1"/>
  <c r="AA8118" i="1"/>
  <c r="AA8117" i="1"/>
  <c r="AA8116" i="1"/>
  <c r="AA8115" i="1"/>
  <c r="AA8114" i="1"/>
  <c r="AA8113" i="1"/>
  <c r="AA8112" i="1"/>
  <c r="AA8111" i="1"/>
  <c r="AA8110" i="1"/>
  <c r="AA8109" i="1"/>
  <c r="AA8108" i="1"/>
  <c r="AA8107" i="1"/>
  <c r="AA8106" i="1"/>
  <c r="AA8105" i="1"/>
  <c r="AA8104" i="1"/>
  <c r="AA8103" i="1"/>
  <c r="AA8102" i="1"/>
  <c r="AA8101" i="1"/>
  <c r="AA8100" i="1"/>
  <c r="AA8099" i="1"/>
  <c r="AA8098" i="1"/>
  <c r="AA8097" i="1"/>
  <c r="AA8096" i="1"/>
  <c r="AA8095" i="1"/>
  <c r="AA8094" i="1"/>
  <c r="AA8093" i="1"/>
  <c r="AA8092" i="1"/>
  <c r="AA8091" i="1"/>
  <c r="AA8090" i="1"/>
  <c r="AA8089" i="1"/>
  <c r="AA8088" i="1"/>
  <c r="AA8087" i="1"/>
  <c r="AA8086" i="1"/>
  <c r="AA8085" i="1"/>
  <c r="AA8084" i="1"/>
  <c r="AA8083" i="1"/>
  <c r="AA8082" i="1"/>
  <c r="AA8081" i="1"/>
  <c r="AA8080" i="1"/>
  <c r="AA8079" i="1"/>
  <c r="AA8078" i="1"/>
  <c r="AA8077" i="1"/>
  <c r="AA8076" i="1"/>
  <c r="AA8075" i="1"/>
  <c r="AA8074" i="1"/>
  <c r="AA8073" i="1"/>
  <c r="AA8072" i="1"/>
  <c r="AA8071" i="1"/>
  <c r="AA8070" i="1"/>
  <c r="AA8069" i="1"/>
  <c r="AA8068" i="1"/>
  <c r="AA8067" i="1"/>
  <c r="AA8066" i="1"/>
  <c r="AA8065" i="1"/>
  <c r="AA8064" i="1"/>
  <c r="AA8063" i="1"/>
  <c r="AA8062" i="1"/>
  <c r="AA8061" i="1"/>
  <c r="AA8060" i="1"/>
  <c r="AA8059" i="1"/>
  <c r="AA8058" i="1"/>
  <c r="AA8057" i="1"/>
  <c r="AA8056" i="1"/>
  <c r="AA8055" i="1"/>
  <c r="AA8054" i="1"/>
  <c r="AA8053" i="1"/>
  <c r="AA8052" i="1"/>
  <c r="AA8051" i="1"/>
  <c r="AA8050" i="1"/>
  <c r="AA8049" i="1"/>
  <c r="AA8048" i="1"/>
  <c r="AA8047" i="1"/>
  <c r="AA8046" i="1"/>
  <c r="AA8045" i="1"/>
  <c r="AA8044" i="1"/>
  <c r="AA8043" i="1"/>
  <c r="AA8042" i="1"/>
  <c r="AA8041" i="1"/>
  <c r="AA8040" i="1"/>
  <c r="AA8039" i="1"/>
  <c r="AA8038" i="1"/>
  <c r="AA8037" i="1"/>
  <c r="AA8036" i="1"/>
  <c r="AA8035" i="1"/>
  <c r="AA8034" i="1"/>
  <c r="AA8033" i="1"/>
  <c r="AA8032" i="1"/>
  <c r="AA8031" i="1"/>
  <c r="AA8030" i="1"/>
  <c r="AA8029" i="1"/>
  <c r="AA8028" i="1"/>
  <c r="AA8027" i="1"/>
  <c r="AA8026" i="1"/>
  <c r="AA8025" i="1"/>
  <c r="AA8024" i="1"/>
  <c r="AA8023" i="1"/>
  <c r="AA8022" i="1"/>
  <c r="AA8021" i="1"/>
  <c r="AA8020" i="1"/>
  <c r="AA8019" i="1"/>
  <c r="AA8018" i="1"/>
  <c r="AA8017" i="1"/>
  <c r="AA8016" i="1"/>
  <c r="AA8015" i="1"/>
  <c r="AA8014" i="1"/>
  <c r="AA8013" i="1"/>
  <c r="AA8012" i="1"/>
  <c r="AA8011" i="1"/>
  <c r="AA8010" i="1"/>
  <c r="AA8009" i="1"/>
  <c r="AA8008" i="1"/>
  <c r="AA8007" i="1"/>
  <c r="AA8006" i="1"/>
  <c r="AA8005" i="1"/>
  <c r="AA8004" i="1"/>
  <c r="AA8003" i="1"/>
  <c r="AA8002" i="1"/>
  <c r="AA8001" i="1"/>
  <c r="AA8000" i="1"/>
  <c r="AA7999" i="1"/>
  <c r="AA7998" i="1"/>
  <c r="AA7997" i="1"/>
  <c r="AA7996" i="1"/>
  <c r="AA7995" i="1"/>
  <c r="AA7994" i="1"/>
  <c r="AA7993" i="1"/>
  <c r="AA7992" i="1"/>
  <c r="AA7991" i="1"/>
  <c r="AA7990" i="1"/>
  <c r="AA7989" i="1"/>
  <c r="AA7988" i="1"/>
  <c r="AA7987" i="1"/>
  <c r="AA7986" i="1"/>
  <c r="AA7985" i="1"/>
  <c r="AA7984" i="1"/>
  <c r="AA7983" i="1"/>
  <c r="AA7982" i="1"/>
  <c r="AA7981" i="1"/>
  <c r="AA7980" i="1"/>
  <c r="AA7979" i="1"/>
  <c r="AA7978" i="1"/>
  <c r="AA7977" i="1"/>
  <c r="AA7976" i="1"/>
  <c r="AA7975" i="1"/>
  <c r="AA7974" i="1"/>
  <c r="AA7973" i="1"/>
  <c r="AA7972" i="1"/>
  <c r="AA7971" i="1"/>
  <c r="AA7970" i="1"/>
  <c r="AA7969" i="1"/>
  <c r="AA7968" i="1"/>
  <c r="AA7967" i="1"/>
  <c r="AA7966" i="1"/>
  <c r="AA7965" i="1"/>
  <c r="AA7964" i="1"/>
  <c r="AA7963" i="1"/>
  <c r="AA7962" i="1"/>
  <c r="AA7961" i="1"/>
  <c r="AA7960" i="1"/>
  <c r="AA7959" i="1"/>
  <c r="AA7958" i="1"/>
  <c r="AA7957" i="1"/>
  <c r="AA7956" i="1"/>
  <c r="AA7955" i="1"/>
  <c r="AA7954" i="1"/>
  <c r="AA7953" i="1"/>
  <c r="AA7952" i="1"/>
  <c r="AA7951" i="1"/>
  <c r="AA7950" i="1"/>
  <c r="AA7949" i="1"/>
  <c r="AA7948" i="1"/>
  <c r="AA7947" i="1"/>
  <c r="AA7946" i="1"/>
  <c r="AA7945" i="1"/>
  <c r="AA7944" i="1"/>
  <c r="AA7943" i="1"/>
  <c r="AA7942" i="1"/>
  <c r="AA7941" i="1"/>
  <c r="AA7940" i="1"/>
  <c r="AA7939" i="1"/>
  <c r="AA7938" i="1"/>
  <c r="AA7937" i="1"/>
  <c r="AA7936" i="1"/>
  <c r="AA7935" i="1"/>
  <c r="AA7934" i="1"/>
  <c r="AA7933" i="1"/>
  <c r="AA7932" i="1"/>
  <c r="AA7931" i="1"/>
  <c r="AA7930" i="1"/>
  <c r="AA7929" i="1"/>
  <c r="AA7928" i="1"/>
  <c r="AA7927" i="1"/>
  <c r="AA7926" i="1"/>
  <c r="AA7925" i="1"/>
  <c r="AA7924" i="1"/>
  <c r="AA7923" i="1"/>
  <c r="AA7922" i="1"/>
  <c r="AA7921" i="1"/>
  <c r="AA7920" i="1"/>
  <c r="AA7919" i="1"/>
  <c r="AA7918" i="1"/>
  <c r="AA7917" i="1"/>
  <c r="AA7916" i="1"/>
  <c r="AA7915" i="1"/>
  <c r="AA7914" i="1"/>
  <c r="AA7913" i="1"/>
  <c r="AA7912" i="1"/>
  <c r="AA7911" i="1"/>
  <c r="AA7910" i="1"/>
  <c r="AA7909" i="1"/>
  <c r="AA7908" i="1"/>
  <c r="AA7907" i="1"/>
  <c r="AA7906" i="1"/>
  <c r="AA7905" i="1"/>
  <c r="AA7904" i="1"/>
  <c r="AA7903" i="1"/>
  <c r="AA7902" i="1"/>
  <c r="AA7901" i="1"/>
  <c r="AA7900" i="1"/>
  <c r="AA7899" i="1"/>
  <c r="AA7898" i="1"/>
  <c r="AA7897" i="1"/>
  <c r="AA7896" i="1"/>
  <c r="AA7895" i="1"/>
  <c r="AA7894" i="1"/>
  <c r="AA7893" i="1"/>
  <c r="AA7892" i="1"/>
  <c r="AA7891" i="1"/>
  <c r="AA7890" i="1"/>
  <c r="AA7889" i="1"/>
  <c r="AA7888" i="1"/>
  <c r="AA7887" i="1"/>
  <c r="AA7886" i="1"/>
  <c r="AA7885" i="1"/>
  <c r="AA7884" i="1"/>
  <c r="AA7883" i="1"/>
  <c r="AA7882" i="1"/>
  <c r="AA7881" i="1"/>
  <c r="AA7880" i="1"/>
  <c r="AA7879" i="1"/>
  <c r="AA7878" i="1"/>
  <c r="AA7877" i="1"/>
  <c r="AA7876" i="1"/>
  <c r="AA7875" i="1"/>
  <c r="AA7874" i="1"/>
  <c r="AA7873" i="1"/>
  <c r="AA7872" i="1"/>
  <c r="AA7871" i="1"/>
  <c r="AA7870" i="1"/>
  <c r="AA7869" i="1"/>
  <c r="AA7868" i="1"/>
  <c r="AA7867" i="1"/>
  <c r="AA7866" i="1"/>
  <c r="AA7865" i="1"/>
  <c r="AA7864" i="1"/>
  <c r="AA7863" i="1"/>
  <c r="AA7862" i="1"/>
  <c r="AA7861" i="1"/>
  <c r="AA7860" i="1"/>
  <c r="AA7859" i="1"/>
  <c r="AA7858" i="1"/>
  <c r="AA7857" i="1"/>
  <c r="AA7856" i="1"/>
  <c r="AA7855" i="1"/>
  <c r="AA7854" i="1"/>
  <c r="AA7853" i="1"/>
  <c r="AA7852" i="1"/>
  <c r="AA7851" i="1"/>
  <c r="AA7850" i="1"/>
  <c r="AA7849" i="1"/>
  <c r="AA7848" i="1"/>
  <c r="AA7847" i="1"/>
  <c r="AA7846" i="1"/>
  <c r="AA7845" i="1"/>
  <c r="AA7844" i="1"/>
  <c r="AA7843" i="1"/>
  <c r="AA7842" i="1"/>
  <c r="AA7841" i="1"/>
  <c r="AA7840" i="1"/>
  <c r="AA7839" i="1"/>
  <c r="AA7838" i="1"/>
  <c r="AA7837" i="1"/>
  <c r="AA7836" i="1"/>
  <c r="AA7835" i="1"/>
  <c r="AA7834" i="1"/>
  <c r="AA7833" i="1"/>
  <c r="AA7832" i="1"/>
  <c r="AA7831" i="1"/>
  <c r="AA7830" i="1"/>
  <c r="AA7829" i="1"/>
  <c r="AA7828" i="1"/>
  <c r="AA7827" i="1"/>
  <c r="AA7826" i="1"/>
  <c r="AA7825" i="1"/>
  <c r="AA7824" i="1"/>
  <c r="AA7823" i="1"/>
  <c r="AA7822" i="1"/>
  <c r="AA7821" i="1"/>
  <c r="AA7820" i="1"/>
  <c r="AA7819" i="1"/>
  <c r="AA7818" i="1"/>
  <c r="AA7817" i="1"/>
  <c r="AA7816" i="1"/>
  <c r="AA7815" i="1"/>
  <c r="AA7814" i="1"/>
  <c r="AA7813" i="1"/>
  <c r="AA7812" i="1"/>
  <c r="AA7811" i="1"/>
  <c r="AA7810" i="1"/>
  <c r="AA7809" i="1"/>
  <c r="AA7808" i="1"/>
  <c r="AA7807" i="1"/>
  <c r="AA7806" i="1"/>
  <c r="AA7805" i="1"/>
  <c r="AA7804" i="1"/>
  <c r="AA7803" i="1"/>
  <c r="AA7802" i="1"/>
  <c r="AA7801" i="1"/>
  <c r="AA7800" i="1"/>
  <c r="AA7799" i="1"/>
  <c r="AA7798" i="1"/>
  <c r="AA7797" i="1"/>
  <c r="AA7796" i="1"/>
  <c r="AA7795" i="1"/>
  <c r="AA7794" i="1"/>
  <c r="AA7793" i="1"/>
  <c r="AA7792" i="1"/>
  <c r="AA7791" i="1"/>
  <c r="AA7790" i="1"/>
  <c r="AA7789" i="1"/>
  <c r="AA7788" i="1"/>
  <c r="AA7787" i="1"/>
  <c r="AA7786" i="1"/>
  <c r="AA7785" i="1"/>
  <c r="AA7784" i="1"/>
  <c r="AA7783" i="1"/>
  <c r="AA7782" i="1"/>
  <c r="AA7781" i="1"/>
  <c r="AA7780" i="1"/>
  <c r="AA7779" i="1"/>
  <c r="AA7778" i="1"/>
  <c r="AA7777" i="1"/>
  <c r="AA7776" i="1"/>
  <c r="AA7775" i="1"/>
  <c r="AA7774" i="1"/>
  <c r="AA7773" i="1"/>
  <c r="AA7772" i="1"/>
  <c r="AA7771" i="1"/>
  <c r="AA7770" i="1"/>
  <c r="AA7769" i="1"/>
  <c r="AA7768" i="1"/>
  <c r="AA7767" i="1"/>
  <c r="AA7766" i="1"/>
  <c r="AA7765" i="1"/>
  <c r="AA7764" i="1"/>
  <c r="AA7763" i="1"/>
  <c r="AA7762" i="1"/>
  <c r="AA7761" i="1"/>
  <c r="AA7760" i="1"/>
  <c r="AA7759" i="1"/>
  <c r="AA7758" i="1"/>
  <c r="AA7757" i="1"/>
  <c r="AA7756" i="1"/>
  <c r="AA7755" i="1"/>
  <c r="AA7754" i="1"/>
  <c r="AA7753" i="1"/>
  <c r="AA7752" i="1"/>
  <c r="AA7751" i="1"/>
  <c r="AA7750" i="1"/>
  <c r="AA7749" i="1"/>
  <c r="AA7748" i="1"/>
  <c r="AA7747" i="1"/>
  <c r="AA7746" i="1"/>
  <c r="AA7745" i="1"/>
  <c r="AA7744" i="1"/>
  <c r="AA7743" i="1"/>
  <c r="AA7742" i="1"/>
  <c r="AA7741" i="1"/>
  <c r="AA7740" i="1"/>
  <c r="AA7739" i="1"/>
  <c r="AA7738" i="1"/>
  <c r="AA7737" i="1"/>
  <c r="AA7736" i="1"/>
  <c r="AA7735" i="1"/>
  <c r="AA7734" i="1"/>
  <c r="AA7733" i="1"/>
  <c r="AA7732" i="1"/>
  <c r="AA7731" i="1"/>
  <c r="AA7730" i="1"/>
  <c r="AA7729" i="1"/>
  <c r="AA7728" i="1"/>
  <c r="AA7727" i="1"/>
  <c r="AA7726" i="1"/>
  <c r="AA7725" i="1"/>
  <c r="AA7724" i="1"/>
  <c r="AA7723" i="1"/>
  <c r="AA7722" i="1"/>
  <c r="AA7721" i="1"/>
  <c r="AA7720" i="1"/>
  <c r="AA7719" i="1"/>
  <c r="AA7718" i="1"/>
  <c r="AA7717" i="1"/>
  <c r="AA7716" i="1"/>
  <c r="AA7715" i="1"/>
  <c r="AA7714" i="1"/>
  <c r="AA7713" i="1"/>
  <c r="AA7712" i="1"/>
  <c r="AA7711" i="1"/>
  <c r="AA7710" i="1"/>
  <c r="AA7709" i="1"/>
  <c r="AA7708" i="1"/>
  <c r="AA7707" i="1"/>
  <c r="AA7706" i="1"/>
  <c r="AA7705" i="1"/>
  <c r="AA7704" i="1"/>
  <c r="AA7703" i="1"/>
  <c r="AA7702" i="1"/>
  <c r="AA7701" i="1"/>
  <c r="AA7700" i="1"/>
  <c r="AA7699" i="1"/>
  <c r="AA7698" i="1"/>
  <c r="AA7697" i="1"/>
  <c r="AA7696" i="1"/>
  <c r="AA7695" i="1"/>
  <c r="AA7694" i="1"/>
  <c r="AA7693" i="1"/>
  <c r="AA7692" i="1"/>
  <c r="AA7691" i="1"/>
  <c r="AA7690" i="1"/>
  <c r="AA7689" i="1"/>
  <c r="AA7688" i="1"/>
  <c r="AA7687" i="1"/>
  <c r="AA7686" i="1"/>
  <c r="AA7685" i="1"/>
  <c r="AA7684" i="1"/>
  <c r="AA7683" i="1"/>
  <c r="AA7682" i="1"/>
  <c r="AA7681" i="1"/>
  <c r="AA7680" i="1"/>
  <c r="AA7679" i="1"/>
  <c r="AA7678" i="1"/>
  <c r="AA7677" i="1"/>
  <c r="AA7676" i="1"/>
  <c r="AA7675" i="1"/>
  <c r="AA7674" i="1"/>
  <c r="AA7673" i="1"/>
  <c r="AA7672" i="1"/>
  <c r="AA7671" i="1"/>
  <c r="AA7670" i="1"/>
  <c r="AA7669" i="1"/>
  <c r="AA7668" i="1"/>
  <c r="AA7667" i="1"/>
  <c r="AA7666" i="1"/>
  <c r="AA7665" i="1"/>
  <c r="AA7664" i="1"/>
  <c r="AA7663" i="1"/>
  <c r="AA7662" i="1"/>
  <c r="AA7661" i="1"/>
  <c r="AA7660" i="1"/>
  <c r="AA7659" i="1"/>
  <c r="AA7658" i="1"/>
  <c r="AA7657" i="1"/>
  <c r="AA7656" i="1"/>
  <c r="AA7655" i="1"/>
  <c r="AA7654" i="1"/>
  <c r="AA7653" i="1"/>
  <c r="AA7652" i="1"/>
  <c r="AA7651" i="1"/>
  <c r="AA7650" i="1"/>
  <c r="AA7649" i="1"/>
  <c r="AA7648" i="1"/>
  <c r="AA7647" i="1"/>
  <c r="AA7646" i="1"/>
  <c r="AA7645" i="1"/>
  <c r="AA7644" i="1"/>
  <c r="AA7643" i="1"/>
  <c r="AA7642" i="1"/>
  <c r="AA7641" i="1"/>
  <c r="AA7640" i="1"/>
  <c r="AA7639" i="1"/>
  <c r="AA7638" i="1"/>
  <c r="AA7637" i="1"/>
  <c r="AA7636" i="1"/>
  <c r="AA7635" i="1"/>
  <c r="AA7634" i="1"/>
  <c r="AA7633" i="1"/>
  <c r="AA7632" i="1"/>
  <c r="AA7631" i="1"/>
  <c r="AA7630" i="1"/>
  <c r="AA7629" i="1"/>
  <c r="AA7628" i="1"/>
  <c r="AA7627" i="1"/>
  <c r="AA7626" i="1"/>
  <c r="AA7625" i="1"/>
  <c r="AA7624" i="1"/>
  <c r="AA7623" i="1"/>
  <c r="AA7622" i="1"/>
  <c r="AA7621" i="1"/>
  <c r="AA7620" i="1"/>
  <c r="AA7619" i="1"/>
  <c r="AA7618" i="1"/>
  <c r="AA7617" i="1"/>
  <c r="AA7616" i="1"/>
  <c r="AA7615" i="1"/>
  <c r="AA7614" i="1"/>
  <c r="AA7613" i="1"/>
  <c r="AA7612" i="1"/>
  <c r="AA7611" i="1"/>
  <c r="AA7610" i="1"/>
  <c r="AA7609" i="1"/>
  <c r="AA7608" i="1"/>
  <c r="AA7607" i="1"/>
  <c r="AA7606" i="1"/>
  <c r="AA7605" i="1"/>
  <c r="AA7604" i="1"/>
  <c r="AA7603" i="1"/>
  <c r="AA7602" i="1"/>
  <c r="AA7601" i="1"/>
  <c r="AA7600" i="1"/>
  <c r="AA7599" i="1"/>
  <c r="AA7598" i="1"/>
  <c r="AA7597" i="1"/>
  <c r="AA7596" i="1"/>
  <c r="AA7595" i="1"/>
  <c r="AA7594" i="1"/>
  <c r="AA7593" i="1"/>
  <c r="AA7592" i="1"/>
  <c r="AA7591" i="1"/>
  <c r="AA7590" i="1"/>
  <c r="AA7589" i="1"/>
  <c r="AA7588" i="1"/>
  <c r="AA7587" i="1"/>
  <c r="AA7586" i="1"/>
  <c r="AA7585" i="1"/>
  <c r="AA7584" i="1"/>
  <c r="AA7583" i="1"/>
  <c r="AA7582" i="1"/>
  <c r="AA7581" i="1"/>
  <c r="AA7580" i="1"/>
  <c r="AA7579" i="1"/>
  <c r="AA7578" i="1"/>
  <c r="AA7577" i="1"/>
  <c r="AA7576" i="1"/>
  <c r="AA7575" i="1"/>
  <c r="AA7574" i="1"/>
  <c r="AA7573" i="1"/>
  <c r="AA7572" i="1"/>
  <c r="AA7571" i="1"/>
  <c r="AA7570" i="1"/>
  <c r="AA7569" i="1"/>
  <c r="AA7568" i="1"/>
  <c r="AA7567" i="1"/>
  <c r="AA7566" i="1"/>
  <c r="AA7565" i="1"/>
  <c r="AA7564" i="1"/>
  <c r="AA7563" i="1"/>
  <c r="AA7562" i="1"/>
  <c r="AA7561" i="1"/>
  <c r="AA7560" i="1"/>
  <c r="AA7559" i="1"/>
  <c r="AA7558" i="1"/>
  <c r="AA7557" i="1"/>
  <c r="AA7556" i="1"/>
  <c r="AA7555" i="1"/>
  <c r="AA7554" i="1"/>
  <c r="AA7553" i="1"/>
  <c r="AA7552" i="1"/>
  <c r="AA7551" i="1"/>
  <c r="AA7550" i="1"/>
  <c r="AA7549" i="1"/>
  <c r="AA7548" i="1"/>
  <c r="AA7547" i="1"/>
  <c r="AA7546" i="1"/>
  <c r="AA7545" i="1"/>
  <c r="AA7544" i="1"/>
  <c r="AA7543" i="1"/>
  <c r="AA7542" i="1"/>
  <c r="AA7541" i="1"/>
  <c r="AA7540" i="1"/>
  <c r="AA7539" i="1"/>
  <c r="AA7538" i="1"/>
  <c r="AA7537" i="1"/>
  <c r="AA7536" i="1"/>
  <c r="AA7535" i="1"/>
  <c r="AA7534" i="1"/>
  <c r="AA7533" i="1"/>
  <c r="AA7532" i="1"/>
  <c r="AA7531" i="1"/>
  <c r="AA7530" i="1"/>
  <c r="AA7529" i="1"/>
  <c r="AA7528" i="1"/>
  <c r="AA7527" i="1"/>
  <c r="AA7526" i="1"/>
  <c r="AA7525" i="1"/>
  <c r="AA7524" i="1"/>
  <c r="AA7523" i="1"/>
  <c r="AA7522" i="1"/>
  <c r="AA7521" i="1"/>
  <c r="AA7520" i="1"/>
  <c r="AA7519" i="1"/>
  <c r="AA7518" i="1"/>
  <c r="AA7517" i="1"/>
  <c r="AA7516" i="1"/>
  <c r="AA7515" i="1"/>
  <c r="AA7514" i="1"/>
  <c r="AA7513" i="1"/>
  <c r="AA7512" i="1"/>
  <c r="AA7511" i="1"/>
  <c r="AA7510" i="1"/>
  <c r="AA7509" i="1"/>
  <c r="AA7508" i="1"/>
  <c r="AA7507" i="1"/>
  <c r="AA7506" i="1"/>
  <c r="AA7505" i="1"/>
  <c r="AA7504" i="1"/>
  <c r="AA7503" i="1"/>
  <c r="AA7502" i="1"/>
  <c r="AA7501" i="1"/>
  <c r="AA7500" i="1"/>
  <c r="AA7499" i="1"/>
  <c r="AA7498" i="1"/>
  <c r="AA7497" i="1"/>
  <c r="AA7496" i="1"/>
  <c r="AA7495" i="1"/>
  <c r="AA7494" i="1"/>
  <c r="AA7493" i="1"/>
  <c r="AA7492" i="1"/>
  <c r="AA7491" i="1"/>
  <c r="AA7490" i="1"/>
  <c r="AA7489" i="1"/>
  <c r="AA7488" i="1"/>
  <c r="AA7487" i="1"/>
  <c r="AA7486" i="1"/>
  <c r="AA7485" i="1"/>
  <c r="AA7484" i="1"/>
  <c r="AA7483" i="1"/>
  <c r="AA7482" i="1"/>
  <c r="AA7481" i="1"/>
  <c r="AA7480" i="1"/>
  <c r="AA7479" i="1"/>
  <c r="AA7478" i="1"/>
  <c r="AA7477" i="1"/>
  <c r="AA7476" i="1"/>
  <c r="AA7475" i="1"/>
  <c r="AA7474" i="1"/>
  <c r="AA7473" i="1"/>
  <c r="AA7472" i="1"/>
  <c r="AA7471" i="1"/>
  <c r="AA7470" i="1"/>
  <c r="AA7469" i="1"/>
  <c r="AA7468" i="1"/>
  <c r="AA7467" i="1"/>
  <c r="AA7466" i="1"/>
  <c r="AA7465" i="1"/>
  <c r="AA7464" i="1"/>
  <c r="AA7463" i="1"/>
  <c r="AA7462" i="1"/>
  <c r="AA7461" i="1"/>
  <c r="AA7460" i="1"/>
  <c r="AA7459" i="1"/>
  <c r="AA7458" i="1"/>
  <c r="AA7457" i="1"/>
  <c r="AA7456" i="1"/>
  <c r="AA7455" i="1"/>
  <c r="AA7454" i="1"/>
  <c r="AA7453" i="1"/>
  <c r="AA7452" i="1"/>
  <c r="AA7451" i="1"/>
  <c r="AA7450" i="1"/>
  <c r="AA7449" i="1"/>
  <c r="AA7448" i="1"/>
  <c r="AA7447" i="1"/>
  <c r="AA7446" i="1"/>
  <c r="AA7445" i="1"/>
  <c r="AA7444" i="1"/>
  <c r="AA7443" i="1"/>
  <c r="AA7442" i="1"/>
  <c r="AA7441" i="1"/>
  <c r="AA7440" i="1"/>
  <c r="AA7439" i="1"/>
  <c r="AA7438" i="1"/>
  <c r="AA7437" i="1"/>
  <c r="AA7436" i="1"/>
  <c r="AA7435" i="1"/>
  <c r="AA7434" i="1"/>
  <c r="AA7433" i="1"/>
  <c r="AA7432" i="1"/>
  <c r="AA7431" i="1"/>
  <c r="AA7430" i="1"/>
  <c r="AA7429" i="1"/>
  <c r="AA7428" i="1"/>
  <c r="AA7427" i="1"/>
  <c r="AA7426" i="1"/>
  <c r="AA7425" i="1"/>
  <c r="AA7424" i="1"/>
  <c r="AA7423" i="1"/>
  <c r="AA7422" i="1"/>
  <c r="AA7421" i="1"/>
  <c r="AA7420" i="1"/>
  <c r="AA7419" i="1"/>
  <c r="AA7418" i="1"/>
  <c r="AA7417" i="1"/>
  <c r="AA7416" i="1"/>
  <c r="AA7415" i="1"/>
  <c r="AA7414" i="1"/>
  <c r="AA7413" i="1"/>
  <c r="AA7412" i="1"/>
  <c r="AA7411" i="1"/>
  <c r="AA7410" i="1"/>
  <c r="AA7409" i="1"/>
  <c r="AA7408" i="1"/>
  <c r="AA7407" i="1"/>
  <c r="AA7406" i="1"/>
  <c r="AA7405" i="1"/>
  <c r="AA7404" i="1"/>
  <c r="AA7403" i="1"/>
  <c r="AA7402" i="1"/>
  <c r="AA7401" i="1"/>
  <c r="AA7400" i="1"/>
  <c r="AA7399" i="1"/>
  <c r="AA7398" i="1"/>
  <c r="AA7397" i="1"/>
  <c r="AA7396" i="1"/>
  <c r="AA7395" i="1"/>
  <c r="AA7394" i="1"/>
  <c r="AA7393" i="1"/>
  <c r="AA7392" i="1"/>
  <c r="AA7391" i="1"/>
  <c r="AA7390" i="1"/>
  <c r="AA7389" i="1"/>
  <c r="AA7388" i="1"/>
  <c r="AA7387" i="1"/>
  <c r="AA7386" i="1"/>
  <c r="AA7385" i="1"/>
  <c r="AA7384" i="1"/>
  <c r="AA7383" i="1"/>
  <c r="AA7382" i="1"/>
  <c r="AA7381" i="1"/>
  <c r="AA7380" i="1"/>
  <c r="AA7379" i="1"/>
  <c r="AA7378" i="1"/>
  <c r="AA7377" i="1"/>
  <c r="AA7376" i="1"/>
  <c r="AA7375" i="1"/>
  <c r="AA7374" i="1"/>
  <c r="AA7373" i="1"/>
  <c r="AA7372" i="1"/>
  <c r="AA7371" i="1"/>
  <c r="AA7370" i="1"/>
  <c r="AA7369" i="1"/>
  <c r="AA7368" i="1"/>
  <c r="AA7367" i="1"/>
  <c r="AA7366" i="1"/>
  <c r="AA7365" i="1"/>
  <c r="AA7364" i="1"/>
  <c r="AA7363" i="1"/>
  <c r="AA7362" i="1"/>
  <c r="AA7361" i="1"/>
  <c r="AA7360" i="1"/>
  <c r="AA7359" i="1"/>
  <c r="AA7358" i="1"/>
  <c r="AA7357" i="1"/>
  <c r="AA7356" i="1"/>
  <c r="AA7355" i="1"/>
  <c r="AA7354" i="1"/>
  <c r="AA7353" i="1"/>
  <c r="AA7352" i="1"/>
  <c r="AA7351" i="1"/>
  <c r="AA7350" i="1"/>
  <c r="AA7349" i="1"/>
  <c r="AA7348" i="1"/>
  <c r="AA7347" i="1"/>
  <c r="AA7346" i="1"/>
  <c r="AA7345" i="1"/>
  <c r="AA7344" i="1"/>
  <c r="AA7343" i="1"/>
  <c r="AA7342" i="1"/>
  <c r="AA7341" i="1"/>
  <c r="AA7340" i="1"/>
  <c r="AA7339" i="1"/>
  <c r="AA7338" i="1"/>
  <c r="AA7337" i="1"/>
  <c r="AA7336" i="1"/>
  <c r="AA7335" i="1"/>
  <c r="AA7334" i="1"/>
  <c r="AA7333" i="1"/>
  <c r="AA7332" i="1"/>
  <c r="AA7331" i="1"/>
  <c r="AA7330" i="1"/>
  <c r="AA7329" i="1"/>
  <c r="AA7328" i="1"/>
  <c r="AA7327" i="1"/>
  <c r="AA7326" i="1"/>
  <c r="AA7325" i="1"/>
  <c r="AA7324" i="1"/>
  <c r="AA7323" i="1"/>
  <c r="AA7322" i="1"/>
  <c r="AA7321" i="1"/>
  <c r="AA7320" i="1"/>
  <c r="AA7319" i="1"/>
  <c r="AA7318" i="1"/>
  <c r="AA7317" i="1"/>
  <c r="AA7316" i="1"/>
  <c r="AA7315" i="1"/>
  <c r="AA7314" i="1"/>
  <c r="AA7313" i="1"/>
  <c r="AA7312" i="1"/>
  <c r="AA7311" i="1"/>
  <c r="AA7310" i="1"/>
  <c r="AA7309" i="1"/>
  <c r="AA7308" i="1"/>
  <c r="AA7307" i="1"/>
  <c r="AA7306" i="1"/>
  <c r="AA7305" i="1"/>
  <c r="AA7304" i="1"/>
  <c r="AA7303" i="1"/>
  <c r="AA7302" i="1"/>
  <c r="AA7301" i="1"/>
  <c r="AA7300" i="1"/>
  <c r="AA7299" i="1"/>
  <c r="AA7298" i="1"/>
  <c r="AA7297" i="1"/>
  <c r="AA7296" i="1"/>
  <c r="AA7295" i="1"/>
  <c r="AA7294" i="1"/>
  <c r="AA7293" i="1"/>
  <c r="AA7292" i="1"/>
  <c r="AA7291" i="1"/>
  <c r="AA7290" i="1"/>
  <c r="AA7289" i="1"/>
  <c r="AA7288" i="1"/>
  <c r="AA7287" i="1"/>
  <c r="AA7286" i="1"/>
  <c r="AA7285" i="1"/>
  <c r="AA7284" i="1"/>
  <c r="AA7283" i="1"/>
  <c r="AA7282" i="1"/>
  <c r="AA7281" i="1"/>
  <c r="AA7280" i="1"/>
  <c r="AA7279" i="1"/>
  <c r="AA7278" i="1"/>
  <c r="AA7277" i="1"/>
  <c r="AA7276" i="1"/>
  <c r="AA7275" i="1"/>
  <c r="AA7274" i="1"/>
  <c r="AA7273" i="1"/>
  <c r="AA7272" i="1"/>
  <c r="AA7271" i="1"/>
  <c r="AA7270" i="1"/>
  <c r="AA7269" i="1"/>
  <c r="AA7268" i="1"/>
  <c r="AA7267" i="1"/>
  <c r="AA7266" i="1"/>
  <c r="AA7265" i="1"/>
  <c r="AA7264" i="1"/>
  <c r="AA7263" i="1"/>
  <c r="AA7262" i="1"/>
  <c r="AA7261" i="1"/>
  <c r="AA7260" i="1"/>
  <c r="AA7259" i="1"/>
  <c r="AA7258" i="1"/>
  <c r="AA7257" i="1"/>
  <c r="AA7256" i="1"/>
  <c r="AA7255" i="1"/>
  <c r="AA7254" i="1"/>
  <c r="AA7253" i="1"/>
  <c r="AA7252" i="1"/>
  <c r="AA7251" i="1"/>
  <c r="AA7250" i="1"/>
  <c r="AA7249" i="1"/>
  <c r="AA7248" i="1"/>
  <c r="AA7247" i="1"/>
  <c r="AA7246" i="1"/>
  <c r="AA7245" i="1"/>
  <c r="AA7244" i="1"/>
  <c r="AA7243" i="1"/>
  <c r="AA7242" i="1"/>
  <c r="AA7241" i="1"/>
  <c r="AA7240" i="1"/>
  <c r="AA7239" i="1"/>
  <c r="AA7238" i="1"/>
  <c r="AA7237" i="1"/>
  <c r="AA7236" i="1"/>
  <c r="AA7235" i="1"/>
  <c r="AA7234" i="1"/>
  <c r="AA7233" i="1"/>
  <c r="AA7232" i="1"/>
  <c r="AA7231" i="1"/>
  <c r="AA7230" i="1"/>
  <c r="AA7229" i="1"/>
  <c r="AA7228" i="1"/>
  <c r="AA7227" i="1"/>
  <c r="AA7226" i="1"/>
  <c r="AA7225" i="1"/>
  <c r="AA7224" i="1"/>
  <c r="AA7223" i="1"/>
  <c r="AA7222" i="1"/>
  <c r="AA7221" i="1"/>
  <c r="AA7220" i="1"/>
  <c r="AA7219" i="1"/>
  <c r="AA7218" i="1"/>
  <c r="AA7217" i="1"/>
  <c r="AA7216" i="1"/>
  <c r="AA7215" i="1"/>
  <c r="AA7214" i="1"/>
  <c r="AA7213" i="1"/>
  <c r="AA7212" i="1"/>
  <c r="AA7211" i="1"/>
  <c r="AA7210" i="1"/>
  <c r="AA7209" i="1"/>
  <c r="AA7208" i="1"/>
  <c r="AA7207" i="1"/>
  <c r="AA7206" i="1"/>
  <c r="AA7205" i="1"/>
  <c r="AA7204" i="1"/>
  <c r="AA7203" i="1"/>
  <c r="AA7202" i="1"/>
  <c r="AA7201" i="1"/>
  <c r="AA7200" i="1"/>
  <c r="AA7199" i="1"/>
  <c r="AA7198" i="1"/>
  <c r="AA7197" i="1"/>
  <c r="AA7196" i="1"/>
  <c r="AA7195" i="1"/>
  <c r="AA7194" i="1"/>
  <c r="AA7193" i="1"/>
  <c r="AA7192" i="1"/>
  <c r="AA7191" i="1"/>
  <c r="AA7190" i="1"/>
  <c r="AA7189" i="1"/>
  <c r="AA7188" i="1"/>
  <c r="AA7187" i="1"/>
  <c r="AA7186" i="1"/>
  <c r="AA7185" i="1"/>
  <c r="AA7184" i="1"/>
  <c r="AA7183" i="1"/>
  <c r="AA7182" i="1"/>
  <c r="AA7181" i="1"/>
  <c r="AA7180" i="1"/>
  <c r="AA7179" i="1"/>
  <c r="AA7178" i="1"/>
  <c r="AA7177" i="1"/>
  <c r="AA7176" i="1"/>
  <c r="AA7175" i="1"/>
  <c r="AA7174" i="1"/>
  <c r="AA7173" i="1"/>
  <c r="AA7172" i="1"/>
  <c r="AA7171" i="1"/>
  <c r="AA7170" i="1"/>
  <c r="AA7169" i="1"/>
  <c r="AA7168" i="1"/>
  <c r="AA7167" i="1"/>
  <c r="AA7166" i="1"/>
  <c r="AA7165" i="1"/>
  <c r="AA7164" i="1"/>
  <c r="AA7163" i="1"/>
  <c r="AA7162" i="1"/>
  <c r="AA7161" i="1"/>
  <c r="AA7160" i="1"/>
  <c r="AA7159" i="1"/>
  <c r="AA7158" i="1"/>
  <c r="AA7157" i="1"/>
  <c r="AA7156" i="1"/>
  <c r="AA7155" i="1"/>
  <c r="AA7154" i="1"/>
  <c r="AA7153" i="1"/>
  <c r="AA7152" i="1"/>
  <c r="AA7151" i="1"/>
  <c r="AA7150" i="1"/>
  <c r="AA7149" i="1"/>
  <c r="AA7148" i="1"/>
  <c r="AA7147" i="1"/>
  <c r="AA7146" i="1"/>
  <c r="AA7145" i="1"/>
  <c r="AA7144" i="1"/>
  <c r="AA7143" i="1"/>
  <c r="AA7142" i="1"/>
  <c r="AA7141" i="1"/>
  <c r="AA7140" i="1"/>
  <c r="AA7139" i="1"/>
  <c r="AA7138" i="1"/>
  <c r="AA7137" i="1"/>
  <c r="AA7136" i="1"/>
  <c r="AA7135" i="1"/>
  <c r="AA7134" i="1"/>
  <c r="AA7133" i="1"/>
  <c r="AA7132" i="1"/>
  <c r="AA7131" i="1"/>
  <c r="AA7130" i="1"/>
  <c r="AA7129" i="1"/>
  <c r="AA7128" i="1"/>
  <c r="AA7127" i="1"/>
  <c r="AA7126" i="1"/>
  <c r="AA7125" i="1"/>
  <c r="AA7124" i="1"/>
  <c r="AA7123" i="1"/>
  <c r="AA7122" i="1"/>
  <c r="AA7121" i="1"/>
  <c r="AA7120" i="1"/>
  <c r="AA7119" i="1"/>
  <c r="AA7118" i="1"/>
  <c r="AA7117" i="1"/>
  <c r="AA7116" i="1"/>
  <c r="AA7115" i="1"/>
  <c r="AA7114" i="1"/>
  <c r="AA7113" i="1"/>
  <c r="AA7112" i="1"/>
  <c r="AA7111" i="1"/>
  <c r="AA7110" i="1"/>
  <c r="AA7109" i="1"/>
  <c r="AA7108" i="1"/>
  <c r="AA7107" i="1"/>
  <c r="AA7106" i="1"/>
  <c r="AA7105" i="1"/>
  <c r="AA7104" i="1"/>
  <c r="AA7103" i="1"/>
  <c r="AA7102" i="1"/>
  <c r="AA7101" i="1"/>
  <c r="AA7100" i="1"/>
  <c r="AA7099" i="1"/>
  <c r="AA7098" i="1"/>
  <c r="AA7097" i="1"/>
  <c r="AA7096" i="1"/>
  <c r="AA7095" i="1"/>
  <c r="AA7094" i="1"/>
  <c r="AA7093" i="1"/>
  <c r="AA7092" i="1"/>
  <c r="AA7091" i="1"/>
  <c r="AA7090" i="1"/>
  <c r="AA7089" i="1"/>
  <c r="AA7088" i="1"/>
  <c r="AA7087" i="1"/>
  <c r="AA7086" i="1"/>
  <c r="AA7085" i="1"/>
  <c r="AA7084" i="1"/>
  <c r="AA7083" i="1"/>
  <c r="AA7082" i="1"/>
  <c r="AA7081" i="1"/>
  <c r="AA7080" i="1"/>
  <c r="AA7079" i="1"/>
  <c r="AA7078" i="1"/>
  <c r="AA7077" i="1"/>
  <c r="AA7076" i="1"/>
  <c r="AA7075" i="1"/>
  <c r="AA7074" i="1"/>
  <c r="AA7073" i="1"/>
  <c r="AA7072" i="1"/>
  <c r="AA7071" i="1"/>
  <c r="AA7070" i="1"/>
  <c r="AA7069" i="1"/>
  <c r="AA7068" i="1"/>
  <c r="AA7067" i="1"/>
  <c r="AA7066" i="1"/>
  <c r="AA7065" i="1"/>
  <c r="AA7064" i="1"/>
  <c r="AA7063" i="1"/>
  <c r="AA7062" i="1"/>
  <c r="AA7061" i="1"/>
  <c r="AA7060" i="1"/>
  <c r="AA7059" i="1"/>
  <c r="AA7058" i="1"/>
  <c r="AA7057" i="1"/>
  <c r="AA7056" i="1"/>
  <c r="AA7055" i="1"/>
  <c r="AA7054" i="1"/>
  <c r="AA7053" i="1"/>
  <c r="AA7052" i="1"/>
  <c r="AA7051" i="1"/>
  <c r="AA7050" i="1"/>
  <c r="AA7049" i="1"/>
  <c r="AA7048" i="1"/>
  <c r="AA7047" i="1"/>
  <c r="AA7046" i="1"/>
  <c r="AA7045" i="1"/>
  <c r="AA7044" i="1"/>
  <c r="AA7043" i="1"/>
  <c r="AA7042" i="1"/>
  <c r="AA7041" i="1"/>
  <c r="AA7040" i="1"/>
  <c r="AA7039" i="1"/>
  <c r="AA7038" i="1"/>
  <c r="AA7037" i="1"/>
  <c r="AA7036" i="1"/>
  <c r="AA7035" i="1"/>
  <c r="AA7034" i="1"/>
  <c r="AA7033" i="1"/>
  <c r="AA7032" i="1"/>
  <c r="AA7031" i="1"/>
  <c r="AA7030" i="1"/>
  <c r="AA7029" i="1"/>
  <c r="AA7028" i="1"/>
  <c r="AA7027" i="1"/>
  <c r="AA7026" i="1"/>
  <c r="AA7025" i="1"/>
  <c r="AA7024" i="1"/>
  <c r="AA7023" i="1"/>
  <c r="AA7022" i="1"/>
  <c r="AA7021" i="1"/>
  <c r="AA7020" i="1"/>
  <c r="AA7019" i="1"/>
  <c r="AA7018" i="1"/>
  <c r="AA7017" i="1"/>
  <c r="AA7016" i="1"/>
  <c r="AA7015" i="1"/>
  <c r="AA7014" i="1"/>
  <c r="AA7013" i="1"/>
  <c r="AA7012" i="1"/>
  <c r="AA7011" i="1"/>
  <c r="AA7010" i="1"/>
  <c r="AA7009" i="1"/>
  <c r="AA7008" i="1"/>
  <c r="AA7007" i="1"/>
  <c r="AA7006" i="1"/>
  <c r="AA7005" i="1"/>
  <c r="AA7004" i="1"/>
  <c r="AA7003" i="1"/>
  <c r="AA7002" i="1"/>
  <c r="AA7001" i="1"/>
  <c r="AA7000" i="1"/>
  <c r="AA6999" i="1"/>
  <c r="AA6998" i="1"/>
  <c r="AA6997" i="1"/>
  <c r="AA6996" i="1"/>
  <c r="AA6995" i="1"/>
  <c r="AA6994" i="1"/>
  <c r="AA6993" i="1"/>
  <c r="AA6992" i="1"/>
  <c r="AA6991" i="1"/>
  <c r="AA6990" i="1"/>
  <c r="AA6989" i="1"/>
  <c r="AA6988" i="1"/>
  <c r="AA6987" i="1"/>
  <c r="AA6986" i="1"/>
  <c r="AA6985" i="1"/>
  <c r="AA6984" i="1"/>
  <c r="AA6983" i="1"/>
  <c r="AA6982" i="1"/>
  <c r="AA6981" i="1"/>
  <c r="AA6980" i="1"/>
  <c r="AA6979" i="1"/>
  <c r="AA6978" i="1"/>
  <c r="AA6977" i="1"/>
  <c r="AA6976" i="1"/>
  <c r="AA6975" i="1"/>
  <c r="AA6974" i="1"/>
  <c r="AA6973" i="1"/>
  <c r="AA6972" i="1"/>
  <c r="AA6971" i="1"/>
  <c r="AA6970" i="1"/>
  <c r="AA6969" i="1"/>
  <c r="AA6968" i="1"/>
  <c r="AA6967" i="1"/>
  <c r="AA6966" i="1"/>
  <c r="AA6965" i="1"/>
  <c r="AA6964" i="1"/>
  <c r="AA6963" i="1"/>
  <c r="AA6962" i="1"/>
  <c r="AA6961" i="1"/>
  <c r="AA6960" i="1"/>
  <c r="AA6959" i="1"/>
  <c r="AA6958" i="1"/>
  <c r="AA6957" i="1"/>
  <c r="AA6956" i="1"/>
  <c r="AA6955" i="1"/>
  <c r="AA6954" i="1"/>
  <c r="AA6953" i="1"/>
  <c r="AA6952" i="1"/>
  <c r="AA6951" i="1"/>
  <c r="AA6950" i="1"/>
  <c r="AA6949" i="1"/>
  <c r="AA6948" i="1"/>
  <c r="AA6947" i="1"/>
  <c r="AA6946" i="1"/>
  <c r="AA6945" i="1"/>
  <c r="AA6944" i="1"/>
  <c r="AA6943" i="1"/>
  <c r="AA6942" i="1"/>
  <c r="AA6941" i="1"/>
  <c r="AA6940" i="1"/>
  <c r="AA6939" i="1"/>
  <c r="AA6938" i="1"/>
  <c r="AA6937" i="1"/>
  <c r="AA6936" i="1"/>
  <c r="AA6935" i="1"/>
  <c r="AA6934" i="1"/>
  <c r="AA6933" i="1"/>
  <c r="AA6932" i="1"/>
  <c r="AA6931" i="1"/>
  <c r="AA6930" i="1"/>
  <c r="AA6929" i="1"/>
  <c r="AA6928" i="1"/>
  <c r="AA6927" i="1"/>
  <c r="AA6926" i="1"/>
  <c r="AA6925" i="1"/>
  <c r="AA6924" i="1"/>
  <c r="AA6923" i="1"/>
  <c r="AA6922" i="1"/>
  <c r="AA6921" i="1"/>
  <c r="AA6920" i="1"/>
  <c r="AA6919" i="1"/>
  <c r="AA6918" i="1"/>
  <c r="AA6917" i="1"/>
  <c r="AA6916" i="1"/>
  <c r="AA6915" i="1"/>
  <c r="AA6914" i="1"/>
  <c r="AA6913" i="1"/>
  <c r="AA6912" i="1"/>
  <c r="AA6911" i="1"/>
  <c r="AA6910" i="1"/>
  <c r="AA6909" i="1"/>
  <c r="AA6908" i="1"/>
  <c r="AA6907" i="1"/>
  <c r="AA6906" i="1"/>
  <c r="AA6905" i="1"/>
  <c r="AA6904" i="1"/>
  <c r="AA6903" i="1"/>
  <c r="AA6902" i="1"/>
  <c r="AA6901" i="1"/>
  <c r="AA6900" i="1"/>
  <c r="AA6899" i="1"/>
  <c r="AA6898" i="1"/>
  <c r="AA6897" i="1"/>
  <c r="AA6896" i="1"/>
  <c r="AA6895" i="1"/>
  <c r="AA6894" i="1"/>
  <c r="AA6893" i="1"/>
  <c r="AA6892" i="1"/>
  <c r="AA6891" i="1"/>
  <c r="AA6890" i="1"/>
  <c r="AA6889" i="1"/>
  <c r="AA6888" i="1"/>
  <c r="AA6887" i="1"/>
  <c r="AA6886" i="1"/>
  <c r="AA6885" i="1"/>
  <c r="AA6884" i="1"/>
  <c r="AA6883" i="1"/>
  <c r="AA6882" i="1"/>
  <c r="AA6881" i="1"/>
  <c r="AA6880" i="1"/>
  <c r="AA6879" i="1"/>
  <c r="AA6878" i="1"/>
  <c r="AA6877" i="1"/>
  <c r="AA6876" i="1"/>
  <c r="AA6875" i="1"/>
  <c r="AA6874" i="1"/>
  <c r="AA6873" i="1"/>
  <c r="AA6872" i="1"/>
  <c r="AA6871" i="1"/>
  <c r="AA6870" i="1"/>
  <c r="AA6869" i="1"/>
  <c r="AA6868" i="1"/>
  <c r="AA6867" i="1"/>
  <c r="AA6866" i="1"/>
  <c r="AA6865" i="1"/>
  <c r="AA6864" i="1"/>
  <c r="AA6863" i="1"/>
  <c r="AA6862" i="1"/>
  <c r="AA6861" i="1"/>
  <c r="AA6860" i="1"/>
  <c r="AA6859" i="1"/>
  <c r="AA6858" i="1"/>
  <c r="AA6857" i="1"/>
  <c r="AA6856" i="1"/>
  <c r="AA6855" i="1"/>
  <c r="AA6854" i="1"/>
  <c r="AA6853" i="1"/>
  <c r="AA6852" i="1"/>
  <c r="AA6851" i="1"/>
  <c r="AA6850" i="1"/>
  <c r="AA6849" i="1"/>
  <c r="AA6848" i="1"/>
  <c r="AA6847" i="1"/>
  <c r="AA6846" i="1"/>
  <c r="AA6845" i="1"/>
  <c r="AA6844" i="1"/>
  <c r="AA6843" i="1"/>
  <c r="AA6842" i="1"/>
  <c r="AA6841" i="1"/>
  <c r="AA6840" i="1"/>
  <c r="AA6839" i="1"/>
  <c r="AA6838" i="1"/>
  <c r="AA6837" i="1"/>
  <c r="AA6836" i="1"/>
  <c r="AA6835" i="1"/>
  <c r="AA6834" i="1"/>
  <c r="AA6833" i="1"/>
  <c r="AA6832" i="1"/>
  <c r="AA6831" i="1"/>
  <c r="AA6830" i="1"/>
  <c r="AA6829" i="1"/>
  <c r="AA6828" i="1"/>
  <c r="AA6827" i="1"/>
  <c r="AA6826" i="1"/>
  <c r="AA6825" i="1"/>
  <c r="AA6824" i="1"/>
  <c r="AA6823" i="1"/>
  <c r="AA6822" i="1"/>
  <c r="AA6821" i="1"/>
  <c r="AA6820" i="1"/>
  <c r="AA6819" i="1"/>
  <c r="AA6818" i="1"/>
  <c r="AA6817" i="1"/>
  <c r="AA6816" i="1"/>
  <c r="AA6815" i="1"/>
  <c r="AA6814" i="1"/>
  <c r="AA6813" i="1"/>
  <c r="AA6812" i="1"/>
  <c r="AA6811" i="1"/>
  <c r="AA6810" i="1"/>
  <c r="AA6809" i="1"/>
  <c r="AA6808" i="1"/>
  <c r="AA6807" i="1"/>
  <c r="AA6806" i="1"/>
  <c r="AA6805" i="1"/>
  <c r="AA6804" i="1"/>
  <c r="AA6803" i="1"/>
  <c r="AA6802" i="1"/>
  <c r="AA6801" i="1"/>
  <c r="AA6800" i="1"/>
  <c r="AA6799" i="1"/>
  <c r="AA6798" i="1"/>
  <c r="AA6797" i="1"/>
  <c r="AA6796" i="1"/>
  <c r="AA6795" i="1"/>
  <c r="AA6794" i="1"/>
  <c r="AA6793" i="1"/>
  <c r="AA6792" i="1"/>
  <c r="AA6791" i="1"/>
  <c r="AA6790" i="1"/>
  <c r="AA6789" i="1"/>
  <c r="AA6788" i="1"/>
  <c r="AA6787" i="1"/>
  <c r="AA6786" i="1"/>
  <c r="AA6785" i="1"/>
  <c r="AA6784" i="1"/>
  <c r="AA6783" i="1"/>
  <c r="AA6782" i="1"/>
  <c r="AA6781" i="1"/>
  <c r="AA6780" i="1"/>
  <c r="AA6779" i="1"/>
  <c r="AA6778" i="1"/>
  <c r="AA6777" i="1"/>
  <c r="AA6776" i="1"/>
  <c r="AA6775" i="1"/>
  <c r="AA6774" i="1"/>
  <c r="AA6773" i="1"/>
  <c r="AA6772" i="1"/>
  <c r="AA6771" i="1"/>
  <c r="AA6770" i="1"/>
  <c r="AA6769" i="1"/>
  <c r="AA6768" i="1"/>
  <c r="AA6767" i="1"/>
  <c r="AA6766" i="1"/>
  <c r="AA6765" i="1"/>
  <c r="AA6764" i="1"/>
  <c r="AA6763" i="1"/>
  <c r="AA6762" i="1"/>
  <c r="AA6761" i="1"/>
  <c r="AA6760" i="1"/>
  <c r="AA6759" i="1"/>
  <c r="AA6758" i="1"/>
  <c r="AA6757" i="1"/>
  <c r="AA6756" i="1"/>
  <c r="AA6755" i="1"/>
  <c r="AA6754" i="1"/>
  <c r="AA6753" i="1"/>
  <c r="AA6752" i="1"/>
  <c r="AA6751" i="1"/>
  <c r="AA6750" i="1"/>
  <c r="AA6749" i="1"/>
  <c r="AA6748" i="1"/>
  <c r="AA6747" i="1"/>
  <c r="AA6746" i="1"/>
  <c r="AA6745" i="1"/>
  <c r="AA6744" i="1"/>
  <c r="AA6743" i="1"/>
  <c r="AA6742" i="1"/>
  <c r="AA6741" i="1"/>
  <c r="AA6740" i="1"/>
  <c r="AA6739" i="1"/>
  <c r="AA6738" i="1"/>
  <c r="AA6737" i="1"/>
  <c r="AA6736" i="1"/>
  <c r="AA6735" i="1"/>
  <c r="AA6734" i="1"/>
  <c r="AA6733" i="1"/>
  <c r="AA6732" i="1"/>
  <c r="AA6731" i="1"/>
  <c r="AA6730" i="1"/>
  <c r="AA6729" i="1"/>
  <c r="AA6728" i="1"/>
  <c r="AA6727" i="1"/>
  <c r="AA6726" i="1"/>
  <c r="AA6725" i="1"/>
  <c r="AA6724" i="1"/>
  <c r="AA6723" i="1"/>
  <c r="AA6722" i="1"/>
  <c r="AA6721" i="1"/>
  <c r="AA6720" i="1"/>
  <c r="AA6719" i="1"/>
  <c r="AA6718" i="1"/>
  <c r="AA6717" i="1"/>
  <c r="AA6716" i="1"/>
  <c r="AA6715" i="1"/>
  <c r="AA6714" i="1"/>
  <c r="AA6713" i="1"/>
  <c r="AA6712" i="1"/>
  <c r="AA6711" i="1"/>
  <c r="AA6710" i="1"/>
  <c r="AA6709" i="1"/>
  <c r="AA6708" i="1"/>
  <c r="AA6707" i="1"/>
  <c r="AA6706" i="1"/>
  <c r="AA6705" i="1"/>
  <c r="AA6704" i="1"/>
  <c r="AA6703" i="1"/>
  <c r="AA6702" i="1"/>
  <c r="AA6701" i="1"/>
  <c r="AA6700" i="1"/>
  <c r="AA6699" i="1"/>
  <c r="AA6698" i="1"/>
  <c r="AA6697" i="1"/>
  <c r="AA6696" i="1"/>
  <c r="AA6695" i="1"/>
  <c r="AA6694" i="1"/>
  <c r="AA6693" i="1"/>
  <c r="AA6692" i="1"/>
  <c r="AA6691" i="1"/>
  <c r="AA6690" i="1"/>
  <c r="AA6689" i="1"/>
  <c r="AA6688" i="1"/>
  <c r="AA6687" i="1"/>
  <c r="AA6686" i="1"/>
  <c r="AA6685" i="1"/>
  <c r="AA6684" i="1"/>
  <c r="AA6683" i="1"/>
  <c r="AA6682" i="1"/>
  <c r="AA6681" i="1"/>
  <c r="AA6680" i="1"/>
  <c r="AA6679" i="1"/>
  <c r="AA6678" i="1"/>
  <c r="AA6677" i="1"/>
  <c r="AA6676" i="1"/>
  <c r="AA6675" i="1"/>
  <c r="AA6674" i="1"/>
  <c r="AA6673" i="1"/>
  <c r="AA6672" i="1"/>
  <c r="AA6671" i="1"/>
  <c r="AA6670" i="1"/>
  <c r="AA6669" i="1"/>
  <c r="AA6668" i="1"/>
  <c r="AA6667" i="1"/>
  <c r="AA6666" i="1"/>
  <c r="AA6665" i="1"/>
  <c r="AA6664" i="1"/>
  <c r="AA6663" i="1"/>
  <c r="AA6662" i="1"/>
  <c r="AA6661" i="1"/>
  <c r="AA6660" i="1"/>
  <c r="AA6659" i="1"/>
  <c r="AA6658" i="1"/>
  <c r="AA6657" i="1"/>
  <c r="AA6656" i="1"/>
  <c r="AA6655" i="1"/>
  <c r="AA6654" i="1"/>
  <c r="AA6653" i="1"/>
  <c r="AA6652" i="1"/>
  <c r="AA6651" i="1"/>
  <c r="AA6650" i="1"/>
  <c r="AA6649" i="1"/>
  <c r="AA6648" i="1"/>
  <c r="AA6647" i="1"/>
  <c r="AA6646" i="1"/>
  <c r="AA6645" i="1"/>
  <c r="AA6644" i="1"/>
  <c r="AA6643" i="1"/>
  <c r="AA6642" i="1"/>
  <c r="AA6641" i="1"/>
  <c r="AA6640" i="1"/>
  <c r="AA6639" i="1"/>
  <c r="AA6638" i="1"/>
  <c r="AA6637" i="1"/>
  <c r="AA6636" i="1"/>
  <c r="AA6635" i="1"/>
  <c r="AA6634" i="1"/>
  <c r="AA6633" i="1"/>
  <c r="AA6632" i="1"/>
  <c r="AA6631" i="1"/>
  <c r="AA6630" i="1"/>
  <c r="AA6629" i="1"/>
  <c r="AA6628" i="1"/>
  <c r="AA6627" i="1"/>
  <c r="AA6626" i="1"/>
  <c r="AA6625" i="1"/>
  <c r="AA6624" i="1"/>
  <c r="AA6623" i="1"/>
  <c r="AA6622" i="1"/>
  <c r="AA6621" i="1"/>
  <c r="AA6620" i="1"/>
  <c r="AA6619" i="1"/>
  <c r="AA6618" i="1"/>
  <c r="AA6617" i="1"/>
  <c r="AA6616" i="1"/>
  <c r="AA6615" i="1"/>
  <c r="AA6614" i="1"/>
  <c r="AA6613" i="1"/>
  <c r="AA6612" i="1"/>
  <c r="AA6611" i="1"/>
  <c r="AA6610" i="1"/>
  <c r="AA6609" i="1"/>
  <c r="AA6608" i="1"/>
  <c r="AA6607" i="1"/>
  <c r="AA6606" i="1"/>
  <c r="AA6605" i="1"/>
  <c r="AA6604" i="1"/>
  <c r="AA6603" i="1"/>
  <c r="AA6602" i="1"/>
  <c r="AA6601" i="1"/>
  <c r="AA6600" i="1"/>
  <c r="AA6599" i="1"/>
  <c r="AA6598" i="1"/>
  <c r="AA6597" i="1"/>
  <c r="AA6596" i="1"/>
  <c r="AA6595" i="1"/>
  <c r="AA6594" i="1"/>
  <c r="AA6593" i="1"/>
  <c r="AA6592" i="1"/>
  <c r="AA6591" i="1"/>
  <c r="AA6590" i="1"/>
  <c r="AA6589" i="1"/>
  <c r="AA6588" i="1"/>
  <c r="AA6587" i="1"/>
  <c r="AA6586" i="1"/>
  <c r="AA6585" i="1"/>
  <c r="AA6584" i="1"/>
  <c r="AA6583" i="1"/>
  <c r="AA6582" i="1"/>
  <c r="AA6581" i="1"/>
  <c r="AA6580" i="1"/>
  <c r="AA6579" i="1"/>
  <c r="AA6578" i="1"/>
  <c r="AA6577" i="1"/>
  <c r="AA6576" i="1"/>
  <c r="AA6575" i="1"/>
  <c r="AA6574" i="1"/>
  <c r="AA6573" i="1"/>
  <c r="AA6572" i="1"/>
  <c r="AA6571" i="1"/>
  <c r="AA6570" i="1"/>
  <c r="AA6569" i="1"/>
  <c r="AA6568" i="1"/>
  <c r="AA6567" i="1"/>
  <c r="AA6566" i="1"/>
  <c r="AA6565" i="1"/>
  <c r="AA6564" i="1"/>
  <c r="AA6563" i="1"/>
  <c r="AA6562" i="1"/>
  <c r="AA6561" i="1"/>
  <c r="AA6560" i="1"/>
  <c r="AA6559" i="1"/>
  <c r="AA6558" i="1"/>
  <c r="AA6557" i="1"/>
  <c r="AA6556" i="1"/>
  <c r="AA6555" i="1"/>
  <c r="AA6554" i="1"/>
  <c r="AA6553" i="1"/>
  <c r="AA6552" i="1"/>
  <c r="AA6551" i="1"/>
  <c r="AA6550" i="1"/>
  <c r="AA6549" i="1"/>
  <c r="AA6548" i="1"/>
  <c r="AA6547" i="1"/>
  <c r="AA6546" i="1"/>
  <c r="AA6545" i="1"/>
  <c r="AA6544" i="1"/>
  <c r="AA6543" i="1"/>
  <c r="AA6542" i="1"/>
  <c r="AA6541" i="1"/>
  <c r="AA6540" i="1"/>
  <c r="AA6539" i="1"/>
  <c r="AA6538" i="1"/>
  <c r="AA6537" i="1"/>
  <c r="AA6536" i="1"/>
  <c r="AA6535" i="1"/>
  <c r="AA6534" i="1"/>
  <c r="AA6533" i="1"/>
  <c r="AA6532" i="1"/>
  <c r="AA6531" i="1"/>
  <c r="AA6530" i="1"/>
  <c r="AA6529" i="1"/>
  <c r="AA6528" i="1"/>
  <c r="AA6527" i="1"/>
  <c r="AA6526" i="1"/>
  <c r="AA6525" i="1"/>
  <c r="AA6524" i="1"/>
  <c r="AA6523" i="1"/>
  <c r="AA6522" i="1"/>
  <c r="AA6521" i="1"/>
  <c r="AA6520" i="1"/>
  <c r="AA6519" i="1"/>
  <c r="AA6518" i="1"/>
  <c r="AA6517" i="1"/>
  <c r="AA6516" i="1"/>
  <c r="AA6515" i="1"/>
  <c r="AA6514" i="1"/>
  <c r="AA6513" i="1"/>
  <c r="AA6512" i="1"/>
  <c r="AA6511" i="1"/>
  <c r="AA6510" i="1"/>
  <c r="AA6509" i="1"/>
  <c r="AA6508" i="1"/>
  <c r="AA6507" i="1"/>
  <c r="AA6506" i="1"/>
  <c r="AA6505" i="1"/>
  <c r="AA6504" i="1"/>
  <c r="AA6503" i="1"/>
  <c r="AA6502" i="1"/>
  <c r="AA6501" i="1"/>
  <c r="AA6500" i="1"/>
  <c r="AA6499" i="1"/>
  <c r="AA6498" i="1"/>
  <c r="AA6497" i="1"/>
  <c r="AA6496" i="1"/>
  <c r="AA6495" i="1"/>
  <c r="AA6494" i="1"/>
  <c r="AA6493" i="1"/>
  <c r="AA6492" i="1"/>
  <c r="AA6491" i="1"/>
  <c r="AA6490" i="1"/>
  <c r="AA6489" i="1"/>
  <c r="AA6488" i="1"/>
  <c r="AA6487" i="1"/>
  <c r="AA6486" i="1"/>
  <c r="AA6485" i="1"/>
  <c r="AA6484" i="1"/>
  <c r="AA6483" i="1"/>
  <c r="AA6482" i="1"/>
  <c r="AA6481" i="1"/>
  <c r="AA6480" i="1"/>
  <c r="AA6479" i="1"/>
  <c r="AA6478" i="1"/>
  <c r="AA6477" i="1"/>
  <c r="AA6476" i="1"/>
  <c r="AA6475" i="1"/>
  <c r="AA6474" i="1"/>
  <c r="AA6473" i="1"/>
  <c r="AA6472" i="1"/>
  <c r="AA6471" i="1"/>
  <c r="AA6470" i="1"/>
  <c r="AA6469" i="1"/>
  <c r="AA6468" i="1"/>
  <c r="AA6467" i="1"/>
  <c r="AA6466" i="1"/>
  <c r="AA6465" i="1"/>
  <c r="AA6464" i="1"/>
  <c r="AA6463" i="1"/>
  <c r="AA6462" i="1"/>
  <c r="AA6461" i="1"/>
  <c r="AA6460" i="1"/>
  <c r="AA6459" i="1"/>
  <c r="AA6458" i="1"/>
  <c r="AA6457" i="1"/>
  <c r="AA6456" i="1"/>
  <c r="AA6455" i="1"/>
  <c r="AA6454" i="1"/>
  <c r="AA6453" i="1"/>
  <c r="AA6452" i="1"/>
  <c r="AA6451" i="1"/>
  <c r="AA6450" i="1"/>
  <c r="AA6449" i="1"/>
  <c r="AA6448" i="1"/>
  <c r="AA6447" i="1"/>
  <c r="AA6446" i="1"/>
  <c r="AA6445" i="1"/>
  <c r="AA6444" i="1"/>
  <c r="AA6443" i="1"/>
  <c r="AA6442" i="1"/>
  <c r="AA6441" i="1"/>
  <c r="AA6440" i="1"/>
  <c r="AA6439" i="1"/>
  <c r="AA6438" i="1"/>
  <c r="AA6437" i="1"/>
  <c r="AA6436" i="1"/>
  <c r="AA6435" i="1"/>
  <c r="AA6434" i="1"/>
  <c r="AA6433" i="1"/>
  <c r="AA6432" i="1"/>
  <c r="AA6431" i="1"/>
  <c r="AA6430" i="1"/>
  <c r="AA6429" i="1"/>
  <c r="AA6428" i="1"/>
  <c r="AA6427" i="1"/>
  <c r="AA6426" i="1"/>
  <c r="AA6425" i="1"/>
  <c r="AA6424" i="1"/>
  <c r="AA6423" i="1"/>
  <c r="AA6422" i="1"/>
  <c r="AA6421" i="1"/>
  <c r="AA6420" i="1"/>
  <c r="AA6419" i="1"/>
  <c r="AA6418" i="1"/>
  <c r="AA6417" i="1"/>
  <c r="AA6416" i="1"/>
  <c r="AA6415" i="1"/>
  <c r="AA6414" i="1"/>
  <c r="AA6413" i="1"/>
  <c r="AA6412" i="1"/>
  <c r="AA6411" i="1"/>
  <c r="AA6410" i="1"/>
  <c r="AA6409" i="1"/>
  <c r="AA6408" i="1"/>
  <c r="AA6407" i="1"/>
  <c r="AA6406" i="1"/>
  <c r="AA6405" i="1"/>
  <c r="AA6404" i="1"/>
  <c r="AA6403" i="1"/>
  <c r="AA6402" i="1"/>
  <c r="AA6401" i="1"/>
  <c r="AA6400" i="1"/>
  <c r="AA6399" i="1"/>
  <c r="AA6398" i="1"/>
  <c r="AA6397" i="1"/>
  <c r="AA6396" i="1"/>
  <c r="AA6395" i="1"/>
  <c r="AA6394" i="1"/>
  <c r="AA6393" i="1"/>
  <c r="AA6392" i="1"/>
  <c r="AA6391" i="1"/>
  <c r="AA6390" i="1"/>
  <c r="AA6389" i="1"/>
  <c r="AA6388" i="1"/>
  <c r="AA6387" i="1"/>
  <c r="AA6386" i="1"/>
  <c r="AA6385" i="1"/>
  <c r="AA6384" i="1"/>
  <c r="AA6383" i="1"/>
  <c r="AA6382" i="1"/>
  <c r="AA6381" i="1"/>
  <c r="AA6380" i="1"/>
  <c r="AA6379" i="1"/>
  <c r="AA6378" i="1"/>
  <c r="AA6377" i="1"/>
  <c r="AA6376" i="1"/>
  <c r="AA6375" i="1"/>
  <c r="AA6374" i="1"/>
  <c r="AA6373" i="1"/>
  <c r="AA6372" i="1"/>
  <c r="AA6371" i="1"/>
  <c r="AA6370" i="1"/>
  <c r="AA6369" i="1"/>
  <c r="AA6368" i="1"/>
  <c r="AA6367" i="1"/>
  <c r="AA6366" i="1"/>
  <c r="AA6365" i="1"/>
  <c r="AA6364" i="1"/>
  <c r="AA6363" i="1"/>
  <c r="AA6362" i="1"/>
  <c r="AA6361" i="1"/>
  <c r="AA6360" i="1"/>
  <c r="AA6359" i="1"/>
  <c r="AA6358" i="1"/>
  <c r="AA6357" i="1"/>
  <c r="AA6356" i="1"/>
  <c r="AA6355" i="1"/>
  <c r="AA6354" i="1"/>
  <c r="AA6353" i="1"/>
  <c r="AA6352" i="1"/>
  <c r="AA6351" i="1"/>
  <c r="AA6350" i="1"/>
  <c r="AA6349" i="1"/>
  <c r="AA6348" i="1"/>
  <c r="AA6347" i="1"/>
  <c r="AA6346" i="1"/>
  <c r="AA6345" i="1"/>
  <c r="AA6344" i="1"/>
  <c r="AA6343" i="1"/>
  <c r="AA6342" i="1"/>
  <c r="AA6341" i="1"/>
  <c r="AA6340" i="1"/>
  <c r="AA6339" i="1"/>
  <c r="AA6338" i="1"/>
  <c r="AA6337" i="1"/>
  <c r="AA6336" i="1"/>
  <c r="AA6335" i="1"/>
  <c r="AA6334" i="1"/>
  <c r="AA6333" i="1"/>
  <c r="AA6332" i="1"/>
  <c r="AA6331" i="1"/>
  <c r="AA6330" i="1"/>
  <c r="AA6329" i="1"/>
  <c r="AA6328" i="1"/>
  <c r="AA6327" i="1"/>
  <c r="AA6326" i="1"/>
  <c r="AA6325" i="1"/>
  <c r="AA6324" i="1"/>
  <c r="AA6323" i="1"/>
  <c r="AA6322" i="1"/>
  <c r="AA6321" i="1"/>
  <c r="AA6320" i="1"/>
  <c r="AA6319" i="1"/>
  <c r="AA6318" i="1"/>
  <c r="AA6317" i="1"/>
  <c r="AA6316" i="1"/>
  <c r="AA6315" i="1"/>
  <c r="AA6314" i="1"/>
  <c r="AA6313" i="1"/>
  <c r="AA6312" i="1"/>
  <c r="AA6311" i="1"/>
  <c r="AA6310" i="1"/>
  <c r="AA6309" i="1"/>
  <c r="AA6308" i="1"/>
  <c r="AA6307" i="1"/>
  <c r="AA6306" i="1"/>
  <c r="AA6305" i="1"/>
  <c r="AA6304" i="1"/>
  <c r="AA6303" i="1"/>
  <c r="AA6302" i="1"/>
  <c r="AA6301" i="1"/>
  <c r="AA6300" i="1"/>
  <c r="AA6299" i="1"/>
  <c r="AA6298" i="1"/>
  <c r="AA6297" i="1"/>
  <c r="AA6296" i="1"/>
  <c r="AA6295" i="1"/>
  <c r="AA6294" i="1"/>
  <c r="AA6293" i="1"/>
  <c r="AA6292" i="1"/>
  <c r="AA6291" i="1"/>
  <c r="AA6290" i="1"/>
  <c r="AA6289" i="1"/>
  <c r="AA6288" i="1"/>
  <c r="AA6287" i="1"/>
  <c r="AA6286" i="1"/>
  <c r="AA6285" i="1"/>
  <c r="AA6284" i="1"/>
  <c r="AA6283" i="1"/>
  <c r="AA6282" i="1"/>
  <c r="AA6281" i="1"/>
  <c r="AA6280" i="1"/>
  <c r="AA6279" i="1"/>
  <c r="AA6278" i="1"/>
  <c r="AA6277" i="1"/>
  <c r="AA6276" i="1"/>
  <c r="AA6275" i="1"/>
  <c r="AA6274" i="1"/>
  <c r="AA6273" i="1"/>
  <c r="AA6272" i="1"/>
  <c r="AA6271" i="1"/>
  <c r="AA6270" i="1"/>
  <c r="AA6269" i="1"/>
  <c r="AA6268" i="1"/>
  <c r="AA6267" i="1"/>
  <c r="AA6266" i="1"/>
  <c r="AA6265" i="1"/>
  <c r="AA6264" i="1"/>
  <c r="AA6263" i="1"/>
  <c r="AA6262" i="1"/>
  <c r="AA6261" i="1"/>
  <c r="AA6260" i="1"/>
  <c r="AA6259" i="1"/>
  <c r="AA6258" i="1"/>
  <c r="AA6257" i="1"/>
  <c r="AA6256" i="1"/>
  <c r="AA6255" i="1"/>
  <c r="AA6254" i="1"/>
  <c r="AA6253" i="1"/>
  <c r="AA6252" i="1"/>
  <c r="AA6251" i="1"/>
  <c r="AA6250" i="1"/>
  <c r="AA6249" i="1"/>
  <c r="AA6248" i="1"/>
  <c r="AA6247" i="1"/>
  <c r="AA6246" i="1"/>
  <c r="AA6245" i="1"/>
  <c r="AA6244" i="1"/>
  <c r="AA6243" i="1"/>
  <c r="AA6242" i="1"/>
  <c r="AA6241" i="1"/>
  <c r="AA6240" i="1"/>
  <c r="AA6239" i="1"/>
  <c r="AA6238" i="1"/>
  <c r="AA6237" i="1"/>
  <c r="AA6236" i="1"/>
  <c r="AA6235" i="1"/>
  <c r="AA6234" i="1"/>
  <c r="AA6233" i="1"/>
  <c r="AA6232" i="1"/>
  <c r="AA6231" i="1"/>
  <c r="AA6230" i="1"/>
  <c r="AA6229" i="1"/>
  <c r="AA6228" i="1"/>
  <c r="AA6227" i="1"/>
  <c r="AA6226" i="1"/>
  <c r="AA6225" i="1"/>
  <c r="AA6224" i="1"/>
  <c r="AA6223" i="1"/>
  <c r="AA6222" i="1"/>
  <c r="AA6221" i="1"/>
  <c r="AA6220" i="1"/>
  <c r="AA6219" i="1"/>
  <c r="AA6218" i="1"/>
  <c r="AA6217" i="1"/>
  <c r="AA6216" i="1"/>
  <c r="AA6215" i="1"/>
  <c r="AA6214" i="1"/>
  <c r="AA6213" i="1"/>
  <c r="AA6212" i="1"/>
  <c r="AA6211" i="1"/>
  <c r="AA6210" i="1"/>
  <c r="AA6209" i="1"/>
  <c r="AA6208" i="1"/>
  <c r="AA6207" i="1"/>
  <c r="AA6206" i="1"/>
  <c r="AA6205" i="1"/>
  <c r="AA6204" i="1"/>
  <c r="AA6203" i="1"/>
  <c r="AA6202" i="1"/>
  <c r="AA6201" i="1"/>
  <c r="AA6200" i="1"/>
  <c r="AA6199" i="1"/>
  <c r="AA6198" i="1"/>
  <c r="AA6197" i="1"/>
  <c r="AA6196" i="1"/>
  <c r="AA6195" i="1"/>
  <c r="AA6194" i="1"/>
  <c r="AA6193" i="1"/>
  <c r="AA6192" i="1"/>
  <c r="AA6191" i="1"/>
  <c r="AA6190" i="1"/>
  <c r="AA6189" i="1"/>
  <c r="AA6188" i="1"/>
  <c r="AA6187" i="1"/>
  <c r="AA6186" i="1"/>
  <c r="AA6185" i="1"/>
  <c r="AA6184" i="1"/>
  <c r="AA6183" i="1"/>
  <c r="AA6182" i="1"/>
  <c r="AA6181" i="1"/>
  <c r="AA6180" i="1"/>
  <c r="AA6179" i="1"/>
  <c r="AA6178" i="1"/>
  <c r="AA6177" i="1"/>
  <c r="AA6176" i="1"/>
  <c r="AA6175" i="1"/>
  <c r="AA6174" i="1"/>
  <c r="AA6173" i="1"/>
  <c r="AA6172" i="1"/>
  <c r="AA6171" i="1"/>
  <c r="AA6170" i="1"/>
  <c r="AA6169" i="1"/>
  <c r="AA6168" i="1"/>
  <c r="AA6167" i="1"/>
  <c r="AA6166" i="1"/>
  <c r="AA6165" i="1"/>
  <c r="AA6164" i="1"/>
  <c r="AA6163" i="1"/>
  <c r="AA6162" i="1"/>
  <c r="AA6161" i="1"/>
  <c r="AA6160" i="1"/>
  <c r="AA6159" i="1"/>
  <c r="AA6158" i="1"/>
  <c r="AA6157" i="1"/>
  <c r="AA6156" i="1"/>
  <c r="AA6155" i="1"/>
  <c r="AA6154" i="1"/>
  <c r="AA6153" i="1"/>
  <c r="AA6152" i="1"/>
  <c r="AA6151" i="1"/>
  <c r="AA6150" i="1"/>
  <c r="AA6149" i="1"/>
  <c r="AA6148" i="1"/>
  <c r="AA6147" i="1"/>
  <c r="AA6146" i="1"/>
  <c r="AA6145" i="1"/>
  <c r="AA6144" i="1"/>
  <c r="AA6143" i="1"/>
  <c r="AA6142" i="1"/>
  <c r="AA6141" i="1"/>
  <c r="AA6140" i="1"/>
  <c r="AA6139" i="1"/>
  <c r="AA6138" i="1"/>
  <c r="AA6137" i="1"/>
  <c r="AA6136" i="1"/>
  <c r="AA6135" i="1"/>
  <c r="AA6134" i="1"/>
  <c r="AA6133" i="1"/>
  <c r="AA6132" i="1"/>
  <c r="AA6131" i="1"/>
  <c r="AA6130" i="1"/>
  <c r="AA6129" i="1"/>
  <c r="AA6128" i="1"/>
  <c r="AA6127" i="1"/>
  <c r="AA6126" i="1"/>
  <c r="AA6125" i="1"/>
  <c r="AA6124" i="1"/>
  <c r="AA6123" i="1"/>
  <c r="AA6122" i="1"/>
  <c r="AA6121" i="1"/>
  <c r="AA6120" i="1"/>
  <c r="AA6119" i="1"/>
  <c r="AA6118" i="1"/>
  <c r="AA6117" i="1"/>
  <c r="AA6116" i="1"/>
  <c r="AA6115" i="1"/>
  <c r="AA6114" i="1"/>
  <c r="AA6113" i="1"/>
  <c r="AA6112" i="1"/>
  <c r="AA6111" i="1"/>
  <c r="AA6110" i="1"/>
  <c r="AA6109" i="1"/>
  <c r="AA6108" i="1"/>
  <c r="AA6107" i="1"/>
  <c r="AA6106" i="1"/>
  <c r="AA6105" i="1"/>
  <c r="AA6104" i="1"/>
  <c r="AA6103" i="1"/>
  <c r="AA6102" i="1"/>
  <c r="AA6101" i="1"/>
  <c r="AA6100" i="1"/>
  <c r="AA6099" i="1"/>
  <c r="AA6098" i="1"/>
  <c r="AA6097" i="1"/>
  <c r="AA6096" i="1"/>
  <c r="AA6095" i="1"/>
  <c r="AA6094" i="1"/>
  <c r="AA6093" i="1"/>
  <c r="AA6092" i="1"/>
  <c r="AA6091" i="1"/>
  <c r="AA6090" i="1"/>
  <c r="AA6089" i="1"/>
  <c r="AA6088" i="1"/>
  <c r="AA6087" i="1"/>
  <c r="AA6086" i="1"/>
  <c r="AA6085" i="1"/>
  <c r="AA6084" i="1"/>
  <c r="AA6083" i="1"/>
  <c r="AA6082" i="1"/>
  <c r="AA6081" i="1"/>
  <c r="AA6080" i="1"/>
  <c r="AA6079" i="1"/>
  <c r="AA6078" i="1"/>
  <c r="AA6077" i="1"/>
  <c r="AA6076" i="1"/>
  <c r="AA6075" i="1"/>
  <c r="AA6074" i="1"/>
  <c r="AA6073" i="1"/>
  <c r="AA6072" i="1"/>
  <c r="AA6071" i="1"/>
  <c r="AA6070" i="1"/>
  <c r="AA6069" i="1"/>
  <c r="AA6068" i="1"/>
  <c r="AA6067" i="1"/>
  <c r="AA6066" i="1"/>
  <c r="AA6065" i="1"/>
  <c r="AA6064" i="1"/>
  <c r="AA6063" i="1"/>
  <c r="AA6062" i="1"/>
  <c r="AA6061" i="1"/>
  <c r="AA6060" i="1"/>
  <c r="AA6059" i="1"/>
  <c r="AA6058" i="1"/>
  <c r="AA6057" i="1"/>
  <c r="AA6056" i="1"/>
  <c r="AA6055" i="1"/>
  <c r="AA6054" i="1"/>
  <c r="AA6053" i="1"/>
  <c r="AA6052" i="1"/>
  <c r="AA6051" i="1"/>
  <c r="AA6050" i="1"/>
  <c r="AA6049" i="1"/>
  <c r="AA6048" i="1"/>
  <c r="AA6047" i="1"/>
  <c r="AA6046" i="1"/>
  <c r="AA6045" i="1"/>
  <c r="AA6044" i="1"/>
  <c r="AA6043" i="1"/>
  <c r="AA6042" i="1"/>
  <c r="AA6041" i="1"/>
  <c r="AA6040" i="1"/>
  <c r="AA6039" i="1"/>
  <c r="AA6038" i="1"/>
  <c r="AA6037" i="1"/>
  <c r="AA6036" i="1"/>
  <c r="AA6035" i="1"/>
  <c r="AA6034" i="1"/>
  <c r="AA6033" i="1"/>
  <c r="AA6032" i="1"/>
  <c r="AA6031" i="1"/>
  <c r="AA6030" i="1"/>
  <c r="AA6029" i="1"/>
  <c r="AA6028" i="1"/>
  <c r="AA6027" i="1"/>
  <c r="AA6026" i="1"/>
  <c r="AA6025" i="1"/>
  <c r="AA6024" i="1"/>
  <c r="AA6023" i="1"/>
  <c r="AA6022" i="1"/>
  <c r="AA6021" i="1"/>
  <c r="AA6020" i="1"/>
  <c r="AA6019" i="1"/>
  <c r="AA6018" i="1"/>
  <c r="AA6017" i="1"/>
  <c r="AA6016" i="1"/>
  <c r="AA6015" i="1"/>
  <c r="AA6014" i="1"/>
  <c r="AA6013" i="1"/>
  <c r="AA6012" i="1"/>
  <c r="AA6011" i="1"/>
  <c r="AA6010" i="1"/>
  <c r="AA6009" i="1"/>
  <c r="AA6008" i="1"/>
  <c r="AA6007" i="1"/>
  <c r="AA6006" i="1"/>
  <c r="AA6005" i="1"/>
  <c r="AA6004" i="1"/>
  <c r="AA6003" i="1"/>
  <c r="AA6002" i="1"/>
  <c r="AA6001" i="1"/>
  <c r="AA6000" i="1"/>
  <c r="AA5999" i="1"/>
  <c r="AA5998" i="1"/>
  <c r="AA5997" i="1"/>
  <c r="AA5996" i="1"/>
  <c r="AA5995" i="1"/>
  <c r="AA5994" i="1"/>
  <c r="AA5993" i="1"/>
  <c r="AA5992" i="1"/>
  <c r="AA5991" i="1"/>
  <c r="AA5990" i="1"/>
  <c r="AA5989" i="1"/>
  <c r="AA5988" i="1"/>
  <c r="AA5987" i="1"/>
  <c r="AA5986" i="1"/>
  <c r="AA5985" i="1"/>
  <c r="AA5984" i="1"/>
  <c r="AA5983" i="1"/>
  <c r="AA5982" i="1"/>
  <c r="AA5981" i="1"/>
  <c r="AA5980" i="1"/>
  <c r="AA5979" i="1"/>
  <c r="AA5978" i="1"/>
  <c r="AA5977" i="1"/>
  <c r="AA5976" i="1"/>
  <c r="AA5975" i="1"/>
  <c r="AA5974" i="1"/>
  <c r="AA5973" i="1"/>
  <c r="AA5972" i="1"/>
  <c r="AA5971" i="1"/>
  <c r="AA5970" i="1"/>
  <c r="AA5969" i="1"/>
  <c r="AA5968" i="1"/>
  <c r="AA5967" i="1"/>
  <c r="AA5966" i="1"/>
  <c r="AA5965" i="1"/>
  <c r="AA5964" i="1"/>
  <c r="AA5963" i="1"/>
  <c r="AA5962" i="1"/>
  <c r="AA5961" i="1"/>
  <c r="AA5960" i="1"/>
  <c r="AA5959" i="1"/>
  <c r="AA5958" i="1"/>
  <c r="AA5957" i="1"/>
  <c r="AA5956" i="1"/>
  <c r="AA5955" i="1"/>
  <c r="AA5954" i="1"/>
  <c r="AA5953" i="1"/>
  <c r="AA5952" i="1"/>
  <c r="AA5951" i="1"/>
  <c r="AA5950" i="1"/>
  <c r="AA5949" i="1"/>
  <c r="AA5948" i="1"/>
  <c r="AA5947" i="1"/>
  <c r="AA5946" i="1"/>
  <c r="AA5945" i="1"/>
  <c r="AA5944" i="1"/>
  <c r="AA5943" i="1"/>
  <c r="AA5942" i="1"/>
  <c r="AA5941" i="1"/>
  <c r="AA5940" i="1"/>
  <c r="AA5939" i="1"/>
  <c r="AA5938" i="1"/>
  <c r="AA5937" i="1"/>
  <c r="AA5936" i="1"/>
  <c r="AA5935" i="1"/>
  <c r="AA5934" i="1"/>
  <c r="AA5933" i="1"/>
  <c r="AA5932" i="1"/>
  <c r="AA5931" i="1"/>
  <c r="AA5930" i="1"/>
  <c r="AA5929" i="1"/>
  <c r="AA5928" i="1"/>
  <c r="AA5927" i="1"/>
  <c r="AA5926" i="1"/>
  <c r="AA5925" i="1"/>
  <c r="AA5924" i="1"/>
  <c r="AA5923" i="1"/>
  <c r="AA5922" i="1"/>
  <c r="AA5921" i="1"/>
  <c r="AA5920" i="1"/>
  <c r="AA5919" i="1"/>
  <c r="AA5918" i="1"/>
  <c r="AA5917" i="1"/>
  <c r="AA5916" i="1"/>
  <c r="AA5915" i="1"/>
  <c r="AA5914" i="1"/>
  <c r="AA5913" i="1"/>
  <c r="AA5912" i="1"/>
  <c r="AA5911" i="1"/>
  <c r="AA5910" i="1"/>
  <c r="AA5909" i="1"/>
  <c r="AA5908" i="1"/>
  <c r="AA5907" i="1"/>
  <c r="AA5906" i="1"/>
  <c r="AA5905" i="1"/>
  <c r="AA5904" i="1"/>
  <c r="AA5903" i="1"/>
  <c r="AA5902" i="1"/>
  <c r="AA5901" i="1"/>
  <c r="AA5900" i="1"/>
  <c r="AA5899" i="1"/>
  <c r="AA5898" i="1"/>
  <c r="AA5897" i="1"/>
  <c r="AA5896" i="1"/>
  <c r="AA5895" i="1"/>
  <c r="AA5894" i="1"/>
  <c r="AA5893" i="1"/>
  <c r="AA5892" i="1"/>
  <c r="AA5891" i="1"/>
  <c r="AA5890" i="1"/>
  <c r="AA5889" i="1"/>
  <c r="AA5888" i="1"/>
  <c r="AA5887" i="1"/>
  <c r="AA5886" i="1"/>
  <c r="AA5885" i="1"/>
  <c r="AA5884" i="1"/>
  <c r="AA5883" i="1"/>
  <c r="AA5882" i="1"/>
  <c r="AA5881" i="1"/>
  <c r="AA5880" i="1"/>
  <c r="AA5879" i="1"/>
  <c r="AA5878" i="1"/>
  <c r="AA5877" i="1"/>
  <c r="AA5876" i="1"/>
  <c r="AA5875" i="1"/>
  <c r="AA5874" i="1"/>
  <c r="AA5873" i="1"/>
  <c r="AA5872" i="1"/>
  <c r="AA5871" i="1"/>
  <c r="AA5870" i="1"/>
  <c r="AA5869" i="1"/>
  <c r="AA5868" i="1"/>
  <c r="AA5867" i="1"/>
  <c r="AA5866" i="1"/>
  <c r="AA5865" i="1"/>
  <c r="AA5864" i="1"/>
  <c r="AA5863" i="1"/>
  <c r="AA5862" i="1"/>
  <c r="AA5861" i="1"/>
  <c r="AA5860" i="1"/>
  <c r="AA5859" i="1"/>
  <c r="AA5858" i="1"/>
  <c r="AA5857" i="1"/>
  <c r="AA5856" i="1"/>
  <c r="AA5855" i="1"/>
  <c r="AA5854" i="1"/>
  <c r="AA5853" i="1"/>
  <c r="AA5852" i="1"/>
  <c r="AA5851" i="1"/>
  <c r="AA5850" i="1"/>
  <c r="AA5849" i="1"/>
  <c r="AA5848" i="1"/>
  <c r="AA5847" i="1"/>
  <c r="AA5846" i="1"/>
  <c r="AA5845" i="1"/>
  <c r="AA5844" i="1"/>
  <c r="AA5843" i="1"/>
  <c r="AA5842" i="1"/>
  <c r="AA5841" i="1"/>
  <c r="AA5840" i="1"/>
  <c r="AA5839" i="1"/>
  <c r="AA5838" i="1"/>
  <c r="AA5837" i="1"/>
  <c r="AA5836" i="1"/>
  <c r="AA5835" i="1"/>
  <c r="AA5834" i="1"/>
  <c r="AA5833" i="1"/>
  <c r="AA5832" i="1"/>
  <c r="AA5831" i="1"/>
  <c r="AA5830" i="1"/>
  <c r="AA5829" i="1"/>
  <c r="AA5828" i="1"/>
  <c r="AA5827" i="1"/>
  <c r="AA5826" i="1"/>
  <c r="AA5825" i="1"/>
  <c r="AA5824" i="1"/>
  <c r="AA5823" i="1"/>
  <c r="AA5822" i="1"/>
  <c r="AA5821" i="1"/>
  <c r="AA5820" i="1"/>
  <c r="AA5819" i="1"/>
  <c r="AA5818" i="1"/>
  <c r="AA5817" i="1"/>
  <c r="AA5816" i="1"/>
  <c r="AA5815" i="1"/>
  <c r="AA5814" i="1"/>
  <c r="AA5813" i="1"/>
  <c r="AA5812" i="1"/>
  <c r="AA5811" i="1"/>
  <c r="AA5810" i="1"/>
  <c r="AA5809" i="1"/>
  <c r="AA5808" i="1"/>
  <c r="AA5807" i="1"/>
  <c r="AA5806" i="1"/>
  <c r="AA5805" i="1"/>
  <c r="AA5804" i="1"/>
  <c r="AA5803" i="1"/>
  <c r="AA5802" i="1"/>
  <c r="AA5801" i="1"/>
  <c r="AA5800" i="1"/>
  <c r="AA5799" i="1"/>
  <c r="AA5798" i="1"/>
  <c r="AA5797" i="1"/>
  <c r="AA5796" i="1"/>
  <c r="AA5795" i="1"/>
  <c r="AA5794" i="1"/>
  <c r="AA5793" i="1"/>
  <c r="AA5792" i="1"/>
  <c r="AA5791" i="1"/>
  <c r="AA5790" i="1"/>
  <c r="AA5789" i="1"/>
  <c r="AA5788" i="1"/>
  <c r="AA5787" i="1"/>
  <c r="AA5786" i="1"/>
  <c r="AA5785" i="1"/>
  <c r="AA5784" i="1"/>
  <c r="AA5783" i="1"/>
  <c r="AA5782" i="1"/>
  <c r="AA5781" i="1"/>
  <c r="AA5780" i="1"/>
  <c r="AA5779" i="1"/>
  <c r="AA5778" i="1"/>
  <c r="AA5777" i="1"/>
  <c r="AA5776" i="1"/>
  <c r="AA5775" i="1"/>
  <c r="AA5774" i="1"/>
  <c r="AA5773" i="1"/>
  <c r="AA5772" i="1"/>
  <c r="AA5771" i="1"/>
  <c r="AA5770" i="1"/>
  <c r="AA5769" i="1"/>
  <c r="AA5768" i="1"/>
  <c r="AA5767" i="1"/>
  <c r="AA5766" i="1"/>
  <c r="AA5765" i="1"/>
  <c r="AA5764" i="1"/>
  <c r="AA5763" i="1"/>
  <c r="AA5762" i="1"/>
  <c r="AA5761" i="1"/>
  <c r="AA5760" i="1"/>
  <c r="AA5759" i="1"/>
  <c r="AA5758" i="1"/>
  <c r="AA5757" i="1"/>
  <c r="AA5756" i="1"/>
  <c r="AA5755" i="1"/>
  <c r="AA5754" i="1"/>
  <c r="AA5753" i="1"/>
  <c r="AA5752" i="1"/>
  <c r="AA5751" i="1"/>
  <c r="AA5750" i="1"/>
  <c r="AA5749" i="1"/>
  <c r="AA5748" i="1"/>
  <c r="AA5747" i="1"/>
  <c r="AA5746" i="1"/>
  <c r="AA5745" i="1"/>
  <c r="AA5744" i="1"/>
  <c r="AA5743" i="1"/>
  <c r="AA5742" i="1"/>
  <c r="AA5741" i="1"/>
  <c r="AA5740" i="1"/>
  <c r="AA5739" i="1"/>
  <c r="AA5738" i="1"/>
  <c r="AA5737" i="1"/>
  <c r="AA5736" i="1"/>
  <c r="AA5735" i="1"/>
  <c r="AA5734" i="1"/>
  <c r="AA5733" i="1"/>
  <c r="AA5732" i="1"/>
  <c r="AA5731" i="1"/>
  <c r="AA5730" i="1"/>
  <c r="AA5729" i="1"/>
  <c r="AA5728" i="1"/>
  <c r="AA5727" i="1"/>
  <c r="AA5726" i="1"/>
  <c r="AA5725" i="1"/>
  <c r="AA5724" i="1"/>
  <c r="AA5723" i="1"/>
  <c r="AA5722" i="1"/>
  <c r="AA5721" i="1"/>
  <c r="AA5720" i="1"/>
  <c r="AA5719" i="1"/>
  <c r="AA5718" i="1"/>
  <c r="AA5717" i="1"/>
  <c r="AA5716" i="1"/>
  <c r="AA5715" i="1"/>
  <c r="AA5714" i="1"/>
  <c r="AA5713" i="1"/>
  <c r="AA5712" i="1"/>
  <c r="AA5711" i="1"/>
  <c r="AA5710" i="1"/>
  <c r="AA5709" i="1"/>
  <c r="AA5708" i="1"/>
  <c r="AA5707" i="1"/>
  <c r="AA5706" i="1"/>
  <c r="AA5705" i="1"/>
  <c r="AA5704" i="1"/>
  <c r="AA5703" i="1"/>
  <c r="AA5702" i="1"/>
  <c r="AA5701" i="1"/>
  <c r="AA5700" i="1"/>
  <c r="AA5699" i="1"/>
  <c r="AA5698" i="1"/>
  <c r="AA5697" i="1"/>
  <c r="AA5696" i="1"/>
  <c r="AA5695" i="1"/>
  <c r="AA5694" i="1"/>
  <c r="AA5693" i="1"/>
  <c r="AA5692" i="1"/>
  <c r="AA5691" i="1"/>
  <c r="AA5690" i="1"/>
  <c r="AA5689" i="1"/>
  <c r="AA5688" i="1"/>
  <c r="AA5687" i="1"/>
  <c r="AA5686" i="1"/>
  <c r="AA5685" i="1"/>
  <c r="AA5684" i="1"/>
  <c r="AA5683" i="1"/>
  <c r="AA5682" i="1"/>
  <c r="AA5681" i="1"/>
  <c r="AA5680" i="1"/>
  <c r="AA5679" i="1"/>
  <c r="AA5678" i="1"/>
  <c r="AA5677" i="1"/>
  <c r="AA5676" i="1"/>
  <c r="AA5675" i="1"/>
  <c r="AA5674" i="1"/>
  <c r="AA5673" i="1"/>
  <c r="AA5672" i="1"/>
  <c r="AA5671" i="1"/>
  <c r="AA5670" i="1"/>
  <c r="AA5669" i="1"/>
  <c r="AA5668" i="1"/>
  <c r="AA5667" i="1"/>
  <c r="AA5666" i="1"/>
  <c r="AA5665" i="1"/>
  <c r="AA5664" i="1"/>
  <c r="AA5663" i="1"/>
  <c r="AA5662" i="1"/>
  <c r="AA5661" i="1"/>
  <c r="AA5660" i="1"/>
  <c r="AA5659" i="1"/>
  <c r="AA5658" i="1"/>
  <c r="AA5657" i="1"/>
  <c r="AA5656" i="1"/>
  <c r="AA5655" i="1"/>
  <c r="AA5654" i="1"/>
  <c r="AA5653" i="1"/>
  <c r="AA5652" i="1"/>
  <c r="AA5651" i="1"/>
  <c r="AA5650" i="1"/>
  <c r="AA5649" i="1"/>
  <c r="AA5648" i="1"/>
  <c r="AA5647" i="1"/>
  <c r="AA5646" i="1"/>
  <c r="AA5645" i="1"/>
  <c r="AA5644" i="1"/>
  <c r="AA5643" i="1"/>
  <c r="AA5642" i="1"/>
  <c r="AA5641" i="1"/>
  <c r="AA5640" i="1"/>
  <c r="AA5639" i="1"/>
  <c r="AA5638" i="1"/>
  <c r="AA5637" i="1"/>
  <c r="AA5636" i="1"/>
  <c r="AA5635" i="1"/>
  <c r="AA5634" i="1"/>
  <c r="AA5633" i="1"/>
  <c r="AA5632" i="1"/>
  <c r="AA5631" i="1"/>
  <c r="AA5630" i="1"/>
  <c r="AA5629" i="1"/>
  <c r="AA5628" i="1"/>
  <c r="AA5627" i="1"/>
  <c r="AA5626" i="1"/>
  <c r="AA5625" i="1"/>
  <c r="AA5624" i="1"/>
  <c r="AA5623" i="1"/>
  <c r="AA5622" i="1"/>
  <c r="AA5621" i="1"/>
  <c r="AA5620" i="1"/>
  <c r="AA5619" i="1"/>
  <c r="AA5618" i="1"/>
  <c r="AA5617" i="1"/>
  <c r="AA5616" i="1"/>
  <c r="AA5615" i="1"/>
  <c r="AA5614" i="1"/>
  <c r="AA5613" i="1"/>
  <c r="AA5612" i="1"/>
  <c r="AA5611" i="1"/>
  <c r="AA5610" i="1"/>
  <c r="AA5609" i="1"/>
  <c r="AA5608" i="1"/>
  <c r="AA5607" i="1"/>
  <c r="AA5606" i="1"/>
  <c r="AA5605" i="1"/>
  <c r="AA5604" i="1"/>
  <c r="AA5603" i="1"/>
  <c r="AA5602" i="1"/>
  <c r="AA5601" i="1"/>
  <c r="AA5600" i="1"/>
  <c r="AA5599" i="1"/>
  <c r="AA5598" i="1"/>
  <c r="AA5597" i="1"/>
  <c r="AA5596" i="1"/>
  <c r="AA5595" i="1"/>
  <c r="AA5594" i="1"/>
  <c r="AA5593" i="1"/>
  <c r="AA5592" i="1"/>
  <c r="AA5591" i="1"/>
  <c r="AA5590" i="1"/>
  <c r="AA5589" i="1"/>
  <c r="AA5588" i="1"/>
  <c r="AA5587" i="1"/>
  <c r="AA5586" i="1"/>
  <c r="AA5585" i="1"/>
  <c r="AA5584" i="1"/>
  <c r="AA5583" i="1"/>
  <c r="AA5582" i="1"/>
  <c r="AA5581" i="1"/>
  <c r="AA5580" i="1"/>
  <c r="AA5579" i="1"/>
  <c r="AA5578" i="1"/>
  <c r="AA5577" i="1"/>
  <c r="AA5576" i="1"/>
  <c r="AA5575" i="1"/>
  <c r="AA5574" i="1"/>
  <c r="AA5573" i="1"/>
  <c r="AA5572" i="1"/>
  <c r="AA5571" i="1"/>
  <c r="AA5570" i="1"/>
  <c r="AA5569" i="1"/>
  <c r="AA5568" i="1"/>
  <c r="AA5567" i="1"/>
  <c r="AA5566" i="1"/>
  <c r="AA5565" i="1"/>
  <c r="AA5564" i="1"/>
  <c r="AA5563" i="1"/>
  <c r="AA5562" i="1"/>
  <c r="AA5561" i="1"/>
  <c r="AA5560" i="1"/>
  <c r="AA5559" i="1"/>
  <c r="AA5558" i="1"/>
  <c r="AA5557" i="1"/>
  <c r="AA5556" i="1"/>
  <c r="AA5555" i="1"/>
  <c r="AA5554" i="1"/>
  <c r="AA5553" i="1"/>
  <c r="AA5552" i="1"/>
  <c r="AA5551" i="1"/>
  <c r="AA5550" i="1"/>
  <c r="AA5549" i="1"/>
  <c r="AA5548" i="1"/>
  <c r="AA5547" i="1"/>
  <c r="AA5546" i="1"/>
  <c r="AA5545" i="1"/>
  <c r="AA5544" i="1"/>
  <c r="AA5543" i="1"/>
  <c r="AA5542" i="1"/>
  <c r="AA5541" i="1"/>
  <c r="AA5540" i="1"/>
  <c r="AA5539" i="1"/>
  <c r="AA5538" i="1"/>
  <c r="AA5537" i="1"/>
  <c r="AA5536" i="1"/>
  <c r="AA5535" i="1"/>
  <c r="AA5534" i="1"/>
  <c r="AA5533" i="1"/>
  <c r="AA5532" i="1"/>
  <c r="AA5531" i="1"/>
  <c r="AA5530" i="1"/>
  <c r="AA5529" i="1"/>
  <c r="AA5528" i="1"/>
  <c r="AA5527" i="1"/>
  <c r="AA5526" i="1"/>
  <c r="AA5525" i="1"/>
  <c r="AA5524" i="1"/>
  <c r="AA5523" i="1"/>
  <c r="AA5522" i="1"/>
  <c r="AA5521" i="1"/>
  <c r="AA5520" i="1"/>
  <c r="AA5519" i="1"/>
  <c r="AA5518" i="1"/>
  <c r="AA5517" i="1"/>
  <c r="AA5516" i="1"/>
  <c r="AA5515" i="1"/>
  <c r="AA5514" i="1"/>
  <c r="AA5513" i="1"/>
  <c r="AA5512" i="1"/>
  <c r="AA5511" i="1"/>
  <c r="AA5510" i="1"/>
  <c r="AA5509" i="1"/>
  <c r="AA5508" i="1"/>
  <c r="AA5507" i="1"/>
  <c r="AA5506" i="1"/>
  <c r="AA5505" i="1"/>
  <c r="AA5504" i="1"/>
  <c r="AA5503" i="1"/>
  <c r="AA5502" i="1"/>
  <c r="AA5501" i="1"/>
  <c r="AA5500" i="1"/>
  <c r="AA5499" i="1"/>
  <c r="AA5498" i="1"/>
  <c r="AA5497" i="1"/>
  <c r="AA5496" i="1"/>
  <c r="AA5495" i="1"/>
  <c r="AA5494" i="1"/>
  <c r="AA5493" i="1"/>
  <c r="AA5492" i="1"/>
  <c r="AA5491" i="1"/>
  <c r="AA5490" i="1"/>
  <c r="AA5489" i="1"/>
  <c r="AA5488" i="1"/>
  <c r="AA5487" i="1"/>
  <c r="AA5486" i="1"/>
  <c r="AA5485" i="1"/>
  <c r="AA5484" i="1"/>
  <c r="AA5483" i="1"/>
  <c r="AA5482" i="1"/>
  <c r="AA5481" i="1"/>
  <c r="AA5480" i="1"/>
  <c r="AA5479" i="1"/>
  <c r="AA5478" i="1"/>
  <c r="AA5477" i="1"/>
  <c r="AA5476" i="1"/>
  <c r="AA5475" i="1"/>
  <c r="AA5474" i="1"/>
  <c r="AA5473" i="1"/>
  <c r="AA5472" i="1"/>
  <c r="AA5471" i="1"/>
  <c r="AA5470" i="1"/>
  <c r="AA5469" i="1"/>
  <c r="AA5468" i="1"/>
  <c r="AA5467" i="1"/>
  <c r="AA5466" i="1"/>
  <c r="AA5465" i="1"/>
  <c r="AA5464" i="1"/>
  <c r="AA5463" i="1"/>
  <c r="AA5462" i="1"/>
  <c r="AA5461" i="1"/>
  <c r="AA5460" i="1"/>
  <c r="AA5459" i="1"/>
  <c r="AA5458" i="1"/>
  <c r="AA5457" i="1"/>
  <c r="AA5456" i="1"/>
  <c r="AA5455" i="1"/>
  <c r="AA5454" i="1"/>
  <c r="AA5453" i="1"/>
  <c r="AA5452" i="1"/>
  <c r="AA5451" i="1"/>
  <c r="AA5450" i="1"/>
  <c r="AA5449" i="1"/>
  <c r="AA5448" i="1"/>
  <c r="AA5447" i="1"/>
  <c r="AA5446" i="1"/>
  <c r="AA5445" i="1"/>
  <c r="AA5444" i="1"/>
  <c r="AA5443" i="1"/>
  <c r="AA5442" i="1"/>
  <c r="AA5441" i="1"/>
  <c r="AA5440" i="1"/>
  <c r="AA5439" i="1"/>
  <c r="AA5438" i="1"/>
  <c r="AA5437" i="1"/>
  <c r="AA5436" i="1"/>
  <c r="AA5435" i="1"/>
  <c r="AA5434" i="1"/>
  <c r="AA5433" i="1"/>
  <c r="AA5432" i="1"/>
  <c r="AA5431" i="1"/>
  <c r="AA5430" i="1"/>
  <c r="AA5429" i="1"/>
  <c r="AA5428" i="1"/>
  <c r="AA5427" i="1"/>
  <c r="AA5426" i="1"/>
  <c r="AA5425" i="1"/>
  <c r="AA5424" i="1"/>
  <c r="AA5423" i="1"/>
  <c r="AA5422" i="1"/>
  <c r="AA5421" i="1"/>
  <c r="AA5420" i="1"/>
  <c r="AA5419" i="1"/>
  <c r="AA5418" i="1"/>
  <c r="AA5417" i="1"/>
  <c r="AA5416" i="1"/>
  <c r="AA5415" i="1"/>
  <c r="AA5414" i="1"/>
  <c r="AA5413" i="1"/>
  <c r="AA5412" i="1"/>
  <c r="AA5411" i="1"/>
  <c r="AA5410" i="1"/>
  <c r="AA5409" i="1"/>
  <c r="AA5408" i="1"/>
  <c r="AA5407" i="1"/>
  <c r="AA5406" i="1"/>
  <c r="AA5405" i="1"/>
  <c r="AA5404" i="1"/>
  <c r="AA5403" i="1"/>
  <c r="AA5402" i="1"/>
  <c r="AA5401" i="1"/>
  <c r="AA5400" i="1"/>
  <c r="AA5399" i="1"/>
  <c r="AA5398" i="1"/>
  <c r="AA5397" i="1"/>
  <c r="AA5396" i="1"/>
  <c r="AA5395" i="1"/>
  <c r="AA5394" i="1"/>
  <c r="AA5393" i="1"/>
  <c r="AA5392" i="1"/>
  <c r="AA5391" i="1"/>
  <c r="AA5390" i="1"/>
  <c r="AA5389" i="1"/>
  <c r="AA5388" i="1"/>
  <c r="AA5387" i="1"/>
  <c r="AA5386" i="1"/>
  <c r="AA5385" i="1"/>
  <c r="AA5384" i="1"/>
  <c r="AA5383" i="1"/>
  <c r="AA5382" i="1"/>
  <c r="AA5381" i="1"/>
  <c r="AA5380" i="1"/>
  <c r="AA5379" i="1"/>
  <c r="AA5378" i="1"/>
  <c r="AA5377" i="1"/>
  <c r="AA5376" i="1"/>
  <c r="AA5375" i="1"/>
  <c r="AA5374" i="1"/>
  <c r="AA5373" i="1"/>
  <c r="AA5372" i="1"/>
  <c r="AA5371" i="1"/>
  <c r="AA5370" i="1"/>
  <c r="AA5369" i="1"/>
  <c r="AA5368" i="1"/>
  <c r="AA5367" i="1"/>
  <c r="AA5366" i="1"/>
  <c r="AA5365" i="1"/>
  <c r="AA5364" i="1"/>
  <c r="AA5363" i="1"/>
  <c r="AA5362" i="1"/>
  <c r="AA5361" i="1"/>
  <c r="AA5360" i="1"/>
  <c r="AA5359" i="1"/>
  <c r="AA5358" i="1"/>
  <c r="AA5357" i="1"/>
  <c r="AA5356" i="1"/>
  <c r="AA5355" i="1"/>
  <c r="AA5354" i="1"/>
  <c r="AA5353" i="1"/>
  <c r="AA5352" i="1"/>
  <c r="AA5351" i="1"/>
  <c r="AA5350" i="1"/>
  <c r="AA5349" i="1"/>
  <c r="AA5348" i="1"/>
  <c r="AA5347" i="1"/>
  <c r="AA5346" i="1"/>
  <c r="AA5345" i="1"/>
  <c r="AA5344" i="1"/>
  <c r="AA5343" i="1"/>
  <c r="AA5342" i="1"/>
  <c r="AA5341" i="1"/>
  <c r="AA5340" i="1"/>
  <c r="AA5339" i="1"/>
  <c r="AA5338" i="1"/>
  <c r="AA5337" i="1"/>
  <c r="AA5336" i="1"/>
  <c r="AA5335" i="1"/>
  <c r="AA5334" i="1"/>
  <c r="AA5333" i="1"/>
  <c r="AA5332" i="1"/>
  <c r="AA5331" i="1"/>
  <c r="AA5330" i="1"/>
  <c r="AA5329" i="1"/>
  <c r="AA5328" i="1"/>
  <c r="AA5327" i="1"/>
  <c r="AA5326" i="1"/>
  <c r="AA5325" i="1"/>
  <c r="AA5324" i="1"/>
  <c r="AA5323" i="1"/>
  <c r="AA5322" i="1"/>
  <c r="AA5321" i="1"/>
  <c r="AA5320" i="1"/>
  <c r="AA5319" i="1"/>
  <c r="AA5318" i="1"/>
  <c r="AA5317" i="1"/>
  <c r="AA5316" i="1"/>
  <c r="AA5315" i="1"/>
  <c r="AA5314" i="1"/>
  <c r="AA5313" i="1"/>
  <c r="AA5312" i="1"/>
  <c r="AA5311" i="1"/>
  <c r="AA5310" i="1"/>
  <c r="AA5309" i="1"/>
  <c r="AA5308" i="1"/>
  <c r="AA5307" i="1"/>
  <c r="AA5306" i="1"/>
  <c r="AA5305" i="1"/>
  <c r="AA5304" i="1"/>
  <c r="AA5303" i="1"/>
  <c r="AA5302" i="1"/>
  <c r="AA5301" i="1"/>
  <c r="AA5300" i="1"/>
  <c r="AA5299" i="1"/>
  <c r="AA5298" i="1"/>
  <c r="AA5297" i="1"/>
  <c r="AA5296" i="1"/>
  <c r="AA5295" i="1"/>
  <c r="AA5294" i="1"/>
  <c r="AA5293" i="1"/>
  <c r="AA5292" i="1"/>
  <c r="AA5291" i="1"/>
  <c r="AA5290" i="1"/>
  <c r="AA5289" i="1"/>
  <c r="AA5288" i="1"/>
  <c r="AA5287" i="1"/>
  <c r="AA5286" i="1"/>
  <c r="AA5285" i="1"/>
  <c r="AA5284" i="1"/>
  <c r="AA5283" i="1"/>
  <c r="AA5282" i="1"/>
  <c r="AA5281" i="1"/>
  <c r="AA5280" i="1"/>
  <c r="AA5279" i="1"/>
  <c r="AA5278" i="1"/>
  <c r="AA5277" i="1"/>
  <c r="AA5276" i="1"/>
  <c r="AA5275" i="1"/>
  <c r="AA5274" i="1"/>
  <c r="AA5273" i="1"/>
  <c r="AA5272" i="1"/>
  <c r="AA5271" i="1"/>
  <c r="AA5270" i="1"/>
  <c r="AA5269" i="1"/>
  <c r="AA5268" i="1"/>
  <c r="AA5267" i="1"/>
  <c r="AA5266" i="1"/>
  <c r="AA5265" i="1"/>
  <c r="AA5264" i="1"/>
  <c r="AA5263" i="1"/>
  <c r="AA5262" i="1"/>
  <c r="AA5261" i="1"/>
  <c r="AA5260" i="1"/>
  <c r="AA5259" i="1"/>
  <c r="AA5258" i="1"/>
  <c r="AA5257" i="1"/>
  <c r="AA5256" i="1"/>
  <c r="AA5255" i="1"/>
  <c r="AA5254" i="1"/>
  <c r="AA5253" i="1"/>
  <c r="AA5252" i="1"/>
  <c r="AA5251" i="1"/>
  <c r="AA5250" i="1"/>
  <c r="AA5249" i="1"/>
  <c r="AA5248" i="1"/>
  <c r="AA5247" i="1"/>
  <c r="AA5246" i="1"/>
  <c r="AA5245" i="1"/>
  <c r="AA5244" i="1"/>
  <c r="AA5243" i="1"/>
  <c r="AA5242" i="1"/>
  <c r="AA5241" i="1"/>
  <c r="AA5240" i="1"/>
  <c r="AA5239" i="1"/>
  <c r="AA5238" i="1"/>
  <c r="AA5237" i="1"/>
  <c r="AA5236" i="1"/>
  <c r="AA5235" i="1"/>
  <c r="AA5234" i="1"/>
  <c r="AA5233" i="1"/>
  <c r="AA5232" i="1"/>
  <c r="AA5231" i="1"/>
  <c r="AA5230" i="1"/>
  <c r="AA5229" i="1"/>
  <c r="AA5228" i="1"/>
  <c r="AA5227" i="1"/>
  <c r="AA5226" i="1"/>
  <c r="AA5225" i="1"/>
  <c r="AA5224" i="1"/>
  <c r="AA5223" i="1"/>
  <c r="AA5222" i="1"/>
  <c r="AA5221" i="1"/>
  <c r="AA5220" i="1"/>
  <c r="AA5219" i="1"/>
  <c r="AA5218" i="1"/>
  <c r="AA5217" i="1"/>
  <c r="AA5216" i="1"/>
  <c r="AA5215" i="1"/>
  <c r="AA5214" i="1"/>
  <c r="AA5213" i="1"/>
  <c r="AA5212" i="1"/>
  <c r="AA5211" i="1"/>
  <c r="AA5210" i="1"/>
  <c r="AA5209" i="1"/>
  <c r="AA5208" i="1"/>
  <c r="AA5207" i="1"/>
  <c r="AA5206" i="1"/>
  <c r="AA5205" i="1"/>
  <c r="AA5204" i="1"/>
  <c r="AA5203" i="1"/>
  <c r="AA5202" i="1"/>
  <c r="AA5201" i="1"/>
  <c r="AA5200" i="1"/>
  <c r="AA5199" i="1"/>
  <c r="AA5198" i="1"/>
  <c r="AA5197" i="1"/>
  <c r="AA5196" i="1"/>
  <c r="AA5195" i="1"/>
  <c r="AA5194" i="1"/>
  <c r="AA5193" i="1"/>
  <c r="AA5192" i="1"/>
  <c r="AA5191" i="1"/>
  <c r="AA5190" i="1"/>
  <c r="AA5189" i="1"/>
  <c r="AA5188" i="1"/>
  <c r="AA5187" i="1"/>
  <c r="AA5186" i="1"/>
  <c r="AA5185" i="1"/>
  <c r="AA5184" i="1"/>
  <c r="AA5183" i="1"/>
  <c r="AA5182" i="1"/>
  <c r="AA5181" i="1"/>
  <c r="AA5180" i="1"/>
  <c r="AA5179" i="1"/>
  <c r="AA5178" i="1"/>
  <c r="AA5177" i="1"/>
  <c r="AA5176" i="1"/>
  <c r="AA5175" i="1"/>
  <c r="AA5174" i="1"/>
  <c r="AA5173" i="1"/>
  <c r="AA5172" i="1"/>
  <c r="AA5171" i="1"/>
  <c r="AA5170" i="1"/>
  <c r="AA5169" i="1"/>
  <c r="AA5168" i="1"/>
  <c r="AA5167" i="1"/>
  <c r="AA5166" i="1"/>
  <c r="AA5165" i="1"/>
  <c r="AA5164" i="1"/>
  <c r="AA5163" i="1"/>
  <c r="AA5162" i="1"/>
  <c r="AA5161" i="1"/>
  <c r="AA5160" i="1"/>
  <c r="AA5159" i="1"/>
  <c r="AA5158" i="1"/>
  <c r="AA5157" i="1"/>
  <c r="AA5156" i="1"/>
  <c r="AA5155" i="1"/>
  <c r="AA5154" i="1"/>
  <c r="AA5153" i="1"/>
  <c r="AA5152" i="1"/>
  <c r="AA5151" i="1"/>
  <c r="AA5150" i="1"/>
  <c r="AA5149" i="1"/>
  <c r="AA5148" i="1"/>
  <c r="AA5147" i="1"/>
  <c r="AA5146" i="1"/>
  <c r="AA5145" i="1"/>
  <c r="AA5144" i="1"/>
  <c r="AA5143" i="1"/>
  <c r="AA5142" i="1"/>
  <c r="AA5141" i="1"/>
  <c r="AA5140" i="1"/>
  <c r="AA5139" i="1"/>
  <c r="AA5138" i="1"/>
  <c r="AA5137" i="1"/>
  <c r="AA5136" i="1"/>
  <c r="AA5135" i="1"/>
  <c r="AA5134" i="1"/>
  <c r="AA5133" i="1"/>
  <c r="AA5132" i="1"/>
  <c r="AA5131" i="1"/>
  <c r="AA5130" i="1"/>
  <c r="AA5129" i="1"/>
  <c r="AA5128" i="1"/>
  <c r="AA5127" i="1"/>
  <c r="AA5126" i="1"/>
  <c r="AA5125" i="1"/>
  <c r="AA5124" i="1"/>
  <c r="AA5123" i="1"/>
  <c r="AA5122" i="1"/>
  <c r="AA5121" i="1"/>
  <c r="AA5120" i="1"/>
  <c r="AA5119" i="1"/>
  <c r="AA5118" i="1"/>
  <c r="AA5117" i="1"/>
  <c r="AA5116" i="1"/>
  <c r="AA5115" i="1"/>
  <c r="AA5114" i="1"/>
  <c r="AA5113" i="1"/>
  <c r="AA5112" i="1"/>
  <c r="AA5111" i="1"/>
  <c r="AA5110" i="1"/>
  <c r="AA5109" i="1"/>
  <c r="AA5108" i="1"/>
  <c r="AA5107" i="1"/>
  <c r="AA5106" i="1"/>
  <c r="AA5105" i="1"/>
  <c r="AA5104" i="1"/>
  <c r="AA5103" i="1"/>
  <c r="AA5102" i="1"/>
  <c r="AA5101" i="1"/>
  <c r="AA5100" i="1"/>
  <c r="AA5099" i="1"/>
  <c r="AA5098" i="1"/>
  <c r="AA5097" i="1"/>
  <c r="AA5096" i="1"/>
  <c r="AA5095" i="1"/>
  <c r="AA5094" i="1"/>
  <c r="AA5093" i="1"/>
  <c r="AA5092" i="1"/>
  <c r="AA5091" i="1"/>
  <c r="AA5090" i="1"/>
  <c r="AA5089" i="1"/>
  <c r="AA5088" i="1"/>
  <c r="AA5087" i="1"/>
  <c r="AA5086" i="1"/>
  <c r="AA5085" i="1"/>
  <c r="AA5084" i="1"/>
  <c r="AA5083" i="1"/>
  <c r="AA5082" i="1"/>
  <c r="AA5081" i="1"/>
  <c r="AA5080" i="1"/>
  <c r="AA5079" i="1"/>
  <c r="AA5078" i="1"/>
  <c r="AA5077" i="1"/>
  <c r="AA5076" i="1"/>
  <c r="AA5075" i="1"/>
  <c r="AA5074" i="1"/>
  <c r="AA5073" i="1"/>
  <c r="AA5072" i="1"/>
  <c r="AA5071" i="1"/>
  <c r="AA5070" i="1"/>
  <c r="AA5069" i="1"/>
  <c r="AA5068" i="1"/>
  <c r="AA5067" i="1"/>
  <c r="AA5066" i="1"/>
  <c r="AA5065" i="1"/>
  <c r="AA5064" i="1"/>
  <c r="AA5063" i="1"/>
  <c r="AA5062" i="1"/>
  <c r="AA5061" i="1"/>
  <c r="AA5060" i="1"/>
  <c r="AA5059" i="1"/>
  <c r="AA5058" i="1"/>
  <c r="AA5057" i="1"/>
  <c r="AA5056" i="1"/>
  <c r="AA5055" i="1"/>
  <c r="AA5054" i="1"/>
  <c r="AA5053" i="1"/>
  <c r="AA5052" i="1"/>
  <c r="AA5051" i="1"/>
  <c r="AA5050" i="1"/>
  <c r="AA5049" i="1"/>
  <c r="AA5048" i="1"/>
  <c r="AA5047" i="1"/>
  <c r="AA5046" i="1"/>
  <c r="AA5045" i="1"/>
  <c r="AA5044" i="1"/>
  <c r="AA5043" i="1"/>
  <c r="AA5042" i="1"/>
  <c r="AA5041" i="1"/>
  <c r="AA5040" i="1"/>
  <c r="AA5039" i="1"/>
  <c r="AA5038" i="1"/>
  <c r="AA5037" i="1"/>
  <c r="AA5036" i="1"/>
  <c r="AA5035" i="1"/>
  <c r="AA5034" i="1"/>
  <c r="AA5033" i="1"/>
  <c r="AA5032" i="1"/>
  <c r="AA5031" i="1"/>
  <c r="AA5030" i="1"/>
  <c r="AA5029" i="1"/>
  <c r="AA5028" i="1"/>
  <c r="AA5027" i="1"/>
  <c r="AA5026" i="1"/>
  <c r="AA5025" i="1"/>
  <c r="AA5024" i="1"/>
  <c r="AA5023" i="1"/>
  <c r="AA5022" i="1"/>
  <c r="AA5021" i="1"/>
  <c r="AA5020" i="1"/>
  <c r="AA5019" i="1"/>
  <c r="AA5018" i="1"/>
  <c r="AA5017" i="1"/>
  <c r="AA5016" i="1"/>
  <c r="AA5015" i="1"/>
  <c r="AA5014" i="1"/>
  <c r="AA5013" i="1"/>
  <c r="AA5012" i="1"/>
  <c r="AA5011" i="1"/>
  <c r="AA5010" i="1"/>
  <c r="AA5009" i="1"/>
  <c r="AA5008" i="1"/>
  <c r="AA5007" i="1"/>
  <c r="AA5006" i="1"/>
  <c r="AA5005" i="1"/>
  <c r="AA5004" i="1"/>
  <c r="AA5003" i="1"/>
  <c r="AA5002" i="1"/>
  <c r="AA5001" i="1"/>
  <c r="AA5000" i="1"/>
  <c r="AA4999" i="1"/>
  <c r="AA4998" i="1"/>
  <c r="AA4997" i="1"/>
  <c r="AA4996" i="1"/>
  <c r="AA4995" i="1"/>
  <c r="AA4994" i="1"/>
  <c r="AA4993" i="1"/>
  <c r="AA4992" i="1"/>
  <c r="AA4991" i="1"/>
  <c r="AA4990" i="1"/>
  <c r="AA4989" i="1"/>
  <c r="AA4988" i="1"/>
  <c r="AA4987" i="1"/>
  <c r="AA4986" i="1"/>
  <c r="AA4985" i="1"/>
  <c r="AA4984" i="1"/>
  <c r="AA4983" i="1"/>
  <c r="AA4982" i="1"/>
  <c r="AA4981" i="1"/>
  <c r="AA4980" i="1"/>
  <c r="AA4979" i="1"/>
  <c r="AA4978" i="1"/>
  <c r="AA4977" i="1"/>
  <c r="AA4976" i="1"/>
  <c r="AA4975" i="1"/>
  <c r="AA4974" i="1"/>
  <c r="AA4973" i="1"/>
  <c r="AA4972" i="1"/>
  <c r="AA4971" i="1"/>
  <c r="AA4970" i="1"/>
  <c r="AA4969" i="1"/>
  <c r="AA4968" i="1"/>
  <c r="AA4967" i="1"/>
  <c r="AA4966" i="1"/>
  <c r="AA4965" i="1"/>
  <c r="AA4964" i="1"/>
  <c r="AA4963" i="1"/>
  <c r="AA4962" i="1"/>
  <c r="AA4961" i="1"/>
  <c r="AA4960" i="1"/>
  <c r="AA4959" i="1"/>
  <c r="AA4958" i="1"/>
  <c r="AA4957" i="1"/>
  <c r="AA4956" i="1"/>
  <c r="AA4955" i="1"/>
  <c r="AA4954" i="1"/>
  <c r="AA4953" i="1"/>
  <c r="AA4952" i="1"/>
  <c r="AA4951" i="1"/>
  <c r="AA4950" i="1"/>
  <c r="AA4949" i="1"/>
  <c r="AA4948" i="1"/>
  <c r="AA4947" i="1"/>
  <c r="AA4946" i="1"/>
  <c r="AA4945" i="1"/>
  <c r="AA4944" i="1"/>
  <c r="AA4943" i="1"/>
  <c r="AA4942" i="1"/>
  <c r="AA4941" i="1"/>
  <c r="AA4940" i="1"/>
  <c r="AA4939" i="1"/>
  <c r="AA4938" i="1"/>
  <c r="AA4937" i="1"/>
  <c r="AA4936" i="1"/>
  <c r="AA4935" i="1"/>
  <c r="AA4934" i="1"/>
  <c r="AA4933" i="1"/>
  <c r="AA4932" i="1"/>
  <c r="AA4931" i="1"/>
  <c r="AA4930" i="1"/>
  <c r="AA4929" i="1"/>
  <c r="AA4928" i="1"/>
  <c r="AA4927" i="1"/>
  <c r="AA4926" i="1"/>
  <c r="AA4925" i="1"/>
  <c r="AA4924" i="1"/>
  <c r="AA4923" i="1"/>
  <c r="AA4922" i="1"/>
  <c r="AA4921" i="1"/>
  <c r="AA4920" i="1"/>
  <c r="AA4919" i="1"/>
  <c r="AA4918" i="1"/>
  <c r="AA4917" i="1"/>
  <c r="AA4916" i="1"/>
  <c r="AA4915" i="1"/>
  <c r="AA4914" i="1"/>
  <c r="AA4913" i="1"/>
  <c r="AA4912" i="1"/>
  <c r="AA4911" i="1"/>
  <c r="AA4910" i="1"/>
  <c r="AA4909" i="1"/>
  <c r="AA4908" i="1"/>
  <c r="AA4907" i="1"/>
  <c r="AA4906" i="1"/>
  <c r="AA4905" i="1"/>
  <c r="AA4904" i="1"/>
  <c r="AA4903" i="1"/>
  <c r="AA4902" i="1"/>
  <c r="AA4901" i="1"/>
  <c r="AA4900" i="1"/>
  <c r="AA4899" i="1"/>
  <c r="AA4898" i="1"/>
  <c r="AA4897" i="1"/>
  <c r="AA4896" i="1"/>
  <c r="AA4895" i="1"/>
  <c r="AA4894" i="1"/>
  <c r="AA4893" i="1"/>
  <c r="AA4892" i="1"/>
  <c r="AA4891" i="1"/>
  <c r="AA4890" i="1"/>
  <c r="AA4889" i="1"/>
  <c r="AA4888" i="1"/>
  <c r="AA4887" i="1"/>
  <c r="AA4886" i="1"/>
  <c r="AA4885" i="1"/>
  <c r="AA4884" i="1"/>
  <c r="AA4883" i="1"/>
  <c r="AA4882" i="1"/>
  <c r="AA4881" i="1"/>
  <c r="AA4880" i="1"/>
  <c r="AA4879" i="1"/>
  <c r="AA4878" i="1"/>
  <c r="AA4877" i="1"/>
  <c r="AA4876" i="1"/>
  <c r="AA4875" i="1"/>
  <c r="AA4874" i="1"/>
  <c r="AA4873" i="1"/>
  <c r="AA4872" i="1"/>
  <c r="AA4871" i="1"/>
  <c r="AA4870" i="1"/>
  <c r="AA4869" i="1"/>
  <c r="AA4868" i="1"/>
  <c r="AA4867" i="1"/>
  <c r="AA4866" i="1"/>
  <c r="AA4865" i="1"/>
  <c r="AA4864" i="1"/>
  <c r="AA4863" i="1"/>
  <c r="AA4862" i="1"/>
  <c r="AA4861" i="1"/>
  <c r="AA4860" i="1"/>
  <c r="AA4859" i="1"/>
  <c r="AA4858" i="1"/>
  <c r="AA4857" i="1"/>
  <c r="AA4856" i="1"/>
  <c r="AA4855" i="1"/>
  <c r="AA4854" i="1"/>
  <c r="AA4853" i="1"/>
  <c r="AA4852" i="1"/>
  <c r="AA4851" i="1"/>
  <c r="AA4850" i="1"/>
  <c r="AA4849" i="1"/>
  <c r="AA4848" i="1"/>
  <c r="AA4847" i="1"/>
  <c r="AA4846" i="1"/>
  <c r="AA4845" i="1"/>
  <c r="AA4844" i="1"/>
  <c r="AA4843" i="1"/>
  <c r="AA4842" i="1"/>
  <c r="AA4841" i="1"/>
  <c r="AA4840" i="1"/>
  <c r="AA4839" i="1"/>
  <c r="AA4838" i="1"/>
  <c r="AA4837" i="1"/>
  <c r="AA4836" i="1"/>
  <c r="AA4835" i="1"/>
  <c r="AA4834" i="1"/>
  <c r="AA4833" i="1"/>
  <c r="AA4832" i="1"/>
  <c r="AA4831" i="1"/>
  <c r="AA4830" i="1"/>
  <c r="AA4829" i="1"/>
  <c r="AA4828" i="1"/>
  <c r="AA4827" i="1"/>
  <c r="AA4826" i="1"/>
  <c r="AA4825" i="1"/>
  <c r="AA4824" i="1"/>
  <c r="AA4823" i="1"/>
  <c r="AA4822" i="1"/>
  <c r="AA4821" i="1"/>
  <c r="AA4820" i="1"/>
  <c r="AA4819" i="1"/>
  <c r="AA4818" i="1"/>
  <c r="AA4817" i="1"/>
  <c r="AA4816" i="1"/>
  <c r="AA4815" i="1"/>
  <c r="AA4814" i="1"/>
  <c r="AA4813" i="1"/>
  <c r="AA4812" i="1"/>
  <c r="AA4811" i="1"/>
  <c r="AA4810" i="1"/>
  <c r="AA4809" i="1"/>
  <c r="AA4808" i="1"/>
  <c r="AA4807" i="1"/>
  <c r="AA4806" i="1"/>
  <c r="AA4805" i="1"/>
  <c r="AA4804" i="1"/>
  <c r="AA4803" i="1"/>
  <c r="AA4802" i="1"/>
  <c r="AA4801" i="1"/>
  <c r="AA4800" i="1"/>
  <c r="AA4799" i="1"/>
  <c r="AA4798" i="1"/>
  <c r="AA4797" i="1"/>
  <c r="AA4796" i="1"/>
  <c r="AA4795" i="1"/>
  <c r="AA4794" i="1"/>
  <c r="AA4793" i="1"/>
  <c r="AA4792" i="1"/>
  <c r="AA4791" i="1"/>
  <c r="AA4790" i="1"/>
  <c r="AA4789" i="1"/>
  <c r="AA4788" i="1"/>
  <c r="AA4787" i="1"/>
  <c r="AA4786" i="1"/>
  <c r="AA4785" i="1"/>
  <c r="AA4784" i="1"/>
  <c r="AA4783" i="1"/>
  <c r="AA4782" i="1"/>
  <c r="AA4781" i="1"/>
  <c r="AA4780" i="1"/>
  <c r="AA4779" i="1"/>
  <c r="AA4778" i="1"/>
  <c r="AA4777" i="1"/>
  <c r="AA4776" i="1"/>
  <c r="AA4775" i="1"/>
  <c r="AA4774" i="1"/>
  <c r="AA4773" i="1"/>
  <c r="AA4772" i="1"/>
  <c r="AA4771" i="1"/>
  <c r="AA4770" i="1"/>
  <c r="AA4769" i="1"/>
  <c r="AA4768" i="1"/>
  <c r="AA4767" i="1"/>
  <c r="AA4766" i="1"/>
  <c r="AA4765" i="1"/>
  <c r="AA4764" i="1"/>
  <c r="AA4763" i="1"/>
  <c r="AA4762" i="1"/>
  <c r="AA4761" i="1"/>
  <c r="AA4760" i="1"/>
  <c r="AA4759" i="1"/>
  <c r="AA4758" i="1"/>
  <c r="AA4757" i="1"/>
  <c r="AA4756" i="1"/>
  <c r="AA4755" i="1"/>
  <c r="AA4754" i="1"/>
  <c r="AA4753" i="1"/>
  <c r="AA4752" i="1"/>
  <c r="AA4751" i="1"/>
  <c r="AA4750" i="1"/>
  <c r="AA4749" i="1"/>
  <c r="AA4748" i="1"/>
  <c r="AA4747" i="1"/>
  <c r="AA4746" i="1"/>
  <c r="AA4745" i="1"/>
  <c r="AA4744" i="1"/>
  <c r="AA4743" i="1"/>
  <c r="AA4742" i="1"/>
  <c r="AA4741" i="1"/>
  <c r="AA4740" i="1"/>
  <c r="AA4739" i="1"/>
  <c r="AA4738" i="1"/>
  <c r="AA4737" i="1"/>
  <c r="AA4736" i="1"/>
  <c r="AA4735" i="1"/>
  <c r="AA4734" i="1"/>
  <c r="AA4733" i="1"/>
  <c r="AA4732" i="1"/>
  <c r="AA4731" i="1"/>
  <c r="AA4730" i="1"/>
  <c r="AA4729" i="1"/>
  <c r="AA4728" i="1"/>
  <c r="AA4727" i="1"/>
  <c r="AA4726" i="1"/>
  <c r="AA4725" i="1"/>
  <c r="AA4724" i="1"/>
  <c r="AA4723" i="1"/>
  <c r="AA4722" i="1"/>
  <c r="AA4721" i="1"/>
  <c r="AA4720" i="1"/>
  <c r="AA4719" i="1"/>
  <c r="AA4718" i="1"/>
  <c r="AA4717" i="1"/>
  <c r="AA4716" i="1"/>
  <c r="AA4715" i="1"/>
  <c r="AA4714" i="1"/>
  <c r="AA4713" i="1"/>
  <c r="AA4712" i="1"/>
  <c r="AA4711" i="1"/>
  <c r="AA4710" i="1"/>
  <c r="AA4709" i="1"/>
  <c r="AA4708" i="1"/>
  <c r="AA4707" i="1"/>
  <c r="AA4706" i="1"/>
  <c r="AA4705" i="1"/>
  <c r="AA4704" i="1"/>
  <c r="AA4703" i="1"/>
  <c r="AA4702" i="1"/>
  <c r="AA4701" i="1"/>
  <c r="AA4700" i="1"/>
  <c r="AA4699" i="1"/>
  <c r="AA4698" i="1"/>
  <c r="AA4697" i="1"/>
  <c r="AA4696" i="1"/>
  <c r="AA4695" i="1"/>
  <c r="AA4694" i="1"/>
  <c r="AA4693" i="1"/>
  <c r="AA4692" i="1"/>
  <c r="AA4691" i="1"/>
  <c r="AA4690" i="1"/>
  <c r="AA4689" i="1"/>
  <c r="AA4688" i="1"/>
  <c r="AA4687" i="1"/>
  <c r="AA4686" i="1"/>
  <c r="AA4685" i="1"/>
  <c r="AA4684" i="1"/>
  <c r="AA4683" i="1"/>
  <c r="AA4682" i="1"/>
  <c r="AA4681" i="1"/>
  <c r="AA4680" i="1"/>
  <c r="AA4679" i="1"/>
  <c r="AA4678" i="1"/>
  <c r="AA4677" i="1"/>
  <c r="AA4676" i="1"/>
  <c r="AA4675" i="1"/>
  <c r="AA4674" i="1"/>
  <c r="AA4673" i="1"/>
  <c r="AA4672" i="1"/>
  <c r="AA4671" i="1"/>
  <c r="AA4670" i="1"/>
  <c r="AA4669" i="1"/>
  <c r="AA4668" i="1"/>
  <c r="AA4667" i="1"/>
  <c r="AA4666" i="1"/>
  <c r="AA4665" i="1"/>
  <c r="AA4664" i="1"/>
  <c r="AA4663" i="1"/>
  <c r="AA4662" i="1"/>
  <c r="AA4661" i="1"/>
  <c r="AA4660" i="1"/>
  <c r="AA4659" i="1"/>
  <c r="AA4658" i="1"/>
  <c r="AA4657" i="1"/>
  <c r="AA4656" i="1"/>
  <c r="AA4655" i="1"/>
  <c r="AA4654" i="1"/>
  <c r="AA4653" i="1"/>
  <c r="AA4652" i="1"/>
  <c r="AA4651" i="1"/>
  <c r="AA4650" i="1"/>
  <c r="AA4649" i="1"/>
  <c r="AA4648" i="1"/>
  <c r="AA4647" i="1"/>
  <c r="AA4646" i="1"/>
  <c r="AA4645" i="1"/>
  <c r="AA4644" i="1"/>
  <c r="AA4643" i="1"/>
  <c r="AA4642" i="1"/>
  <c r="AA4641" i="1"/>
  <c r="AA4640" i="1"/>
  <c r="AA4639" i="1"/>
  <c r="AA4638" i="1"/>
  <c r="AA4637" i="1"/>
  <c r="AA4636" i="1"/>
  <c r="AA4635" i="1"/>
  <c r="AA4634" i="1"/>
  <c r="AA4633" i="1"/>
  <c r="AA4632" i="1"/>
  <c r="AA4631" i="1"/>
  <c r="AA4630" i="1"/>
  <c r="AA4629" i="1"/>
  <c r="AA4628" i="1"/>
  <c r="AA4627" i="1"/>
  <c r="AA4626" i="1"/>
  <c r="AA4625" i="1"/>
  <c r="AA4624" i="1"/>
  <c r="AA4623" i="1"/>
  <c r="AA4622" i="1"/>
  <c r="AA4621" i="1"/>
  <c r="AA4620" i="1"/>
  <c r="AA4619" i="1"/>
  <c r="AA4618" i="1"/>
  <c r="AA4617" i="1"/>
  <c r="AA4616" i="1"/>
  <c r="AA4615" i="1"/>
  <c r="AA4614" i="1"/>
  <c r="AA4613" i="1"/>
  <c r="AA4612" i="1"/>
  <c r="AA4611" i="1"/>
  <c r="AA4610" i="1"/>
  <c r="AA4609" i="1"/>
  <c r="AA4608" i="1"/>
  <c r="AA4607" i="1"/>
  <c r="AA4606" i="1"/>
  <c r="AA4605" i="1"/>
  <c r="AA4604" i="1"/>
  <c r="AA4603" i="1"/>
  <c r="AA4602" i="1"/>
  <c r="AA4601" i="1"/>
  <c r="AA4600" i="1"/>
  <c r="AA4599" i="1"/>
  <c r="AA4598" i="1"/>
  <c r="AA4597" i="1"/>
  <c r="AA4596" i="1"/>
  <c r="AA4595" i="1"/>
  <c r="AA4594" i="1"/>
  <c r="AA4593" i="1"/>
  <c r="AA4592" i="1"/>
  <c r="AA4591" i="1"/>
  <c r="AA4590" i="1"/>
  <c r="AA4589" i="1"/>
  <c r="AA4588" i="1"/>
  <c r="AA4587" i="1"/>
  <c r="AA4586" i="1"/>
  <c r="AA4585" i="1"/>
  <c r="AA4584" i="1"/>
  <c r="AA4583" i="1"/>
  <c r="AA4582" i="1"/>
  <c r="AA4581" i="1"/>
  <c r="AA4580" i="1"/>
  <c r="AA4579" i="1"/>
  <c r="AA4578" i="1"/>
  <c r="AA4577" i="1"/>
  <c r="AA4576" i="1"/>
  <c r="AA4575" i="1"/>
  <c r="AA4574" i="1"/>
  <c r="AA4573" i="1"/>
  <c r="AA4572" i="1"/>
  <c r="AA4571" i="1"/>
  <c r="AA4570" i="1"/>
  <c r="AA4569" i="1"/>
  <c r="AA4568" i="1"/>
  <c r="AA4567" i="1"/>
  <c r="AA4566" i="1"/>
  <c r="AA4565" i="1"/>
  <c r="AA4564" i="1"/>
  <c r="AA4563" i="1"/>
  <c r="AA4562" i="1"/>
  <c r="AA4561" i="1"/>
  <c r="AA4560" i="1"/>
  <c r="AA4559" i="1"/>
  <c r="AA4558" i="1"/>
  <c r="AA4557" i="1"/>
  <c r="AA4556" i="1"/>
  <c r="AA4555" i="1"/>
  <c r="AA4554" i="1"/>
  <c r="AA4553" i="1"/>
  <c r="AA4552" i="1"/>
  <c r="AA4551" i="1"/>
  <c r="AA4550" i="1"/>
  <c r="AA4549" i="1"/>
  <c r="AA4548" i="1"/>
  <c r="AA4547" i="1"/>
  <c r="AA4546" i="1"/>
  <c r="AA4545" i="1"/>
  <c r="AA4544" i="1"/>
  <c r="AA4543" i="1"/>
  <c r="AA4542" i="1"/>
  <c r="AA4541" i="1"/>
  <c r="AA4540" i="1"/>
  <c r="AA4539" i="1"/>
  <c r="AA4538" i="1"/>
  <c r="AA4537" i="1"/>
  <c r="AA4536" i="1"/>
  <c r="AA4535" i="1"/>
  <c r="AA4534" i="1"/>
  <c r="AA4533" i="1"/>
  <c r="AA4532" i="1"/>
  <c r="AA4531" i="1"/>
  <c r="AA4530" i="1"/>
  <c r="AA4529" i="1"/>
  <c r="AA4528" i="1"/>
  <c r="AA4527" i="1"/>
  <c r="AA4526" i="1"/>
  <c r="AA4525" i="1"/>
  <c r="AA4524" i="1"/>
  <c r="AA4523" i="1"/>
  <c r="AA4522" i="1"/>
  <c r="AA4521" i="1"/>
  <c r="AA4520" i="1"/>
  <c r="AA4519" i="1"/>
  <c r="AA4518" i="1"/>
  <c r="AA4517" i="1"/>
  <c r="AA4516" i="1"/>
  <c r="AA4515" i="1"/>
  <c r="AA4514" i="1"/>
  <c r="AA4513" i="1"/>
  <c r="AA4512" i="1"/>
  <c r="AA4511" i="1"/>
  <c r="AA4510" i="1"/>
  <c r="AA4509" i="1"/>
  <c r="AA4508" i="1"/>
  <c r="AA4507" i="1"/>
  <c r="AA4506" i="1"/>
  <c r="AA4505" i="1"/>
  <c r="AA4504" i="1"/>
  <c r="AA4503" i="1"/>
  <c r="AA4502" i="1"/>
  <c r="AA4501" i="1"/>
  <c r="AA4500" i="1"/>
  <c r="AA4499" i="1"/>
  <c r="AA4498" i="1"/>
  <c r="AA4497" i="1"/>
  <c r="AA4496" i="1"/>
  <c r="AA4495" i="1"/>
  <c r="AA4494" i="1"/>
  <c r="AA4493" i="1"/>
  <c r="AA4492" i="1"/>
  <c r="AA4491" i="1"/>
  <c r="AA4490" i="1"/>
  <c r="AA4489" i="1"/>
  <c r="AA4488" i="1"/>
  <c r="AA4487" i="1"/>
  <c r="AA4486" i="1"/>
  <c r="AA4485" i="1"/>
  <c r="AA4484" i="1"/>
  <c r="AA4483" i="1"/>
  <c r="AA4482" i="1"/>
  <c r="AA4481" i="1"/>
  <c r="AA4480" i="1"/>
  <c r="AA4479" i="1"/>
  <c r="AA4478" i="1"/>
  <c r="AA4477" i="1"/>
  <c r="AA4476" i="1"/>
  <c r="AA4475" i="1"/>
  <c r="AA4474" i="1"/>
  <c r="AA4473" i="1"/>
  <c r="AA4472" i="1"/>
  <c r="AA4471" i="1"/>
  <c r="AA4470" i="1"/>
  <c r="AA4469" i="1"/>
  <c r="AA4468" i="1"/>
  <c r="AA4467" i="1"/>
  <c r="AA4466" i="1"/>
  <c r="AA4465" i="1"/>
  <c r="AA4464" i="1"/>
  <c r="AA4463" i="1"/>
  <c r="AA4462" i="1"/>
  <c r="AA4461" i="1"/>
  <c r="AA4460" i="1"/>
  <c r="AA4459" i="1"/>
  <c r="AA4458" i="1"/>
  <c r="AA4457" i="1"/>
  <c r="AA4456" i="1"/>
  <c r="AA4455" i="1"/>
  <c r="AA4454" i="1"/>
  <c r="AA4453" i="1"/>
  <c r="AA4452" i="1"/>
  <c r="AA4451" i="1"/>
  <c r="AA4450" i="1"/>
  <c r="AA4449" i="1"/>
  <c r="AA4448" i="1"/>
  <c r="AA4447" i="1"/>
  <c r="AA4446" i="1"/>
  <c r="AA4445" i="1"/>
  <c r="AA4444" i="1"/>
  <c r="AA4443" i="1"/>
  <c r="AA4442" i="1"/>
  <c r="AA4441" i="1"/>
  <c r="AA4440" i="1"/>
  <c r="AA4439" i="1"/>
  <c r="AA4438" i="1"/>
  <c r="AA4437" i="1"/>
  <c r="AA4436" i="1"/>
  <c r="AA4435" i="1"/>
  <c r="AA4434" i="1"/>
  <c r="AA4433" i="1"/>
  <c r="AA4432" i="1"/>
  <c r="AA4431" i="1"/>
  <c r="AA4430" i="1"/>
  <c r="AA4429" i="1"/>
  <c r="AA4428" i="1"/>
  <c r="AA4427" i="1"/>
  <c r="AA4426" i="1"/>
  <c r="AA4425" i="1"/>
  <c r="AA4424" i="1"/>
  <c r="AA4423" i="1"/>
  <c r="AA4422" i="1"/>
  <c r="AA4421" i="1"/>
  <c r="AA4420" i="1"/>
  <c r="AA4419" i="1"/>
  <c r="AA4418" i="1"/>
  <c r="AA4417" i="1"/>
  <c r="AA4416" i="1"/>
  <c r="AA4415" i="1"/>
  <c r="AA4414" i="1"/>
  <c r="AA4413" i="1"/>
  <c r="AA4412" i="1"/>
  <c r="AA4411" i="1"/>
  <c r="AA4410" i="1"/>
  <c r="AA4409" i="1"/>
  <c r="AA4408" i="1"/>
  <c r="AA4407" i="1"/>
  <c r="AA4406" i="1"/>
  <c r="AA4405" i="1"/>
  <c r="AA4404" i="1"/>
  <c r="AA4403" i="1"/>
  <c r="AA4402" i="1"/>
  <c r="AA4401" i="1"/>
  <c r="AA4400" i="1"/>
  <c r="AA4399" i="1"/>
  <c r="AA4398" i="1"/>
  <c r="AA4397" i="1"/>
  <c r="AA4396" i="1"/>
  <c r="AA4395" i="1"/>
  <c r="AA4394" i="1"/>
  <c r="AA4393" i="1"/>
  <c r="AA4392" i="1"/>
  <c r="AA4391" i="1"/>
  <c r="AA4390" i="1"/>
  <c r="AA4389" i="1"/>
  <c r="AA4388" i="1"/>
  <c r="AA4387" i="1"/>
  <c r="AA4386" i="1"/>
  <c r="AA4385" i="1"/>
  <c r="AA4384" i="1"/>
  <c r="AA4383" i="1"/>
  <c r="AA4382" i="1"/>
  <c r="AA4381" i="1"/>
  <c r="AA4380" i="1"/>
  <c r="AA4379" i="1"/>
  <c r="AA4378" i="1"/>
  <c r="AA4377" i="1"/>
  <c r="AA4376" i="1"/>
  <c r="AA4375" i="1"/>
  <c r="AA4374" i="1"/>
  <c r="AA4373" i="1"/>
  <c r="AA4372" i="1"/>
  <c r="AA4371" i="1"/>
  <c r="AA4370" i="1"/>
  <c r="AA4369" i="1"/>
  <c r="AA4368" i="1"/>
  <c r="AA4367" i="1"/>
  <c r="AA4366" i="1"/>
  <c r="AA4365" i="1"/>
  <c r="AA4364" i="1"/>
  <c r="AA4363" i="1"/>
  <c r="AA4362" i="1"/>
  <c r="AA4361" i="1"/>
  <c r="AA4360" i="1"/>
  <c r="AA4359" i="1"/>
  <c r="AA4358" i="1"/>
  <c r="AA4357" i="1"/>
  <c r="AA4356" i="1"/>
  <c r="AA4355" i="1"/>
  <c r="AA4354" i="1"/>
  <c r="AA4353" i="1"/>
  <c r="AA4352" i="1"/>
  <c r="AA4351" i="1"/>
  <c r="AA4350" i="1"/>
  <c r="AA4349" i="1"/>
  <c r="AA4348" i="1"/>
  <c r="AA4347" i="1"/>
  <c r="AA4346" i="1"/>
  <c r="AA4345" i="1"/>
  <c r="AA4344" i="1"/>
  <c r="AA4343" i="1"/>
  <c r="AA4342" i="1"/>
  <c r="AA4341" i="1"/>
  <c r="AA4340" i="1"/>
  <c r="AA4339" i="1"/>
  <c r="AA4338" i="1"/>
  <c r="AA4337" i="1"/>
  <c r="AA4336" i="1"/>
  <c r="AA4335" i="1"/>
  <c r="AA4334" i="1"/>
  <c r="AA4333" i="1"/>
  <c r="AA4332" i="1"/>
  <c r="AA4331" i="1"/>
  <c r="AA4330" i="1"/>
  <c r="AA4329" i="1"/>
  <c r="AA4328" i="1"/>
  <c r="AA4327" i="1"/>
  <c r="AA4326" i="1"/>
  <c r="AA4325" i="1"/>
  <c r="AA4324" i="1"/>
  <c r="AA4323" i="1"/>
  <c r="AA4322" i="1"/>
  <c r="AA4321" i="1"/>
  <c r="AA4320" i="1"/>
  <c r="AA4319" i="1"/>
  <c r="AA4318" i="1"/>
  <c r="AA4317" i="1"/>
  <c r="AA4316" i="1"/>
  <c r="AA4315" i="1"/>
  <c r="AA4314" i="1"/>
  <c r="AA4313" i="1"/>
  <c r="AA4312" i="1"/>
  <c r="AA4311" i="1"/>
  <c r="AA4310" i="1"/>
  <c r="AA4309" i="1"/>
  <c r="AA4308" i="1"/>
  <c r="AA4307" i="1"/>
  <c r="AA4306" i="1"/>
  <c r="AA4305" i="1"/>
  <c r="AA4304" i="1"/>
  <c r="AA4303" i="1"/>
  <c r="AA4302" i="1"/>
  <c r="AA4301" i="1"/>
  <c r="AA4300" i="1"/>
  <c r="AA4299" i="1"/>
  <c r="AA4298" i="1"/>
  <c r="AA4297" i="1"/>
  <c r="AA4296" i="1"/>
  <c r="AA4295" i="1"/>
  <c r="AA4294" i="1"/>
  <c r="AA4293" i="1"/>
  <c r="AA4292" i="1"/>
  <c r="AA4291" i="1"/>
  <c r="AA4290" i="1"/>
  <c r="AA4289" i="1"/>
  <c r="AA4288" i="1"/>
  <c r="AA4287" i="1"/>
  <c r="AA4286" i="1"/>
  <c r="AA4285" i="1"/>
  <c r="AA4284" i="1"/>
  <c r="AA4283" i="1"/>
  <c r="AA4282" i="1"/>
  <c r="AA4281" i="1"/>
  <c r="AA4280" i="1"/>
  <c r="AA4279" i="1"/>
  <c r="AA4278" i="1"/>
  <c r="AA4277" i="1"/>
  <c r="AA4276" i="1"/>
  <c r="AA4275" i="1"/>
  <c r="AA4274" i="1"/>
  <c r="AA4273" i="1"/>
  <c r="AA4272" i="1"/>
  <c r="AA4271" i="1"/>
  <c r="AA4270" i="1"/>
  <c r="AA4269" i="1"/>
  <c r="AA4268" i="1"/>
  <c r="AA4267" i="1"/>
  <c r="AA4266" i="1"/>
  <c r="AA4265" i="1"/>
  <c r="AA4264" i="1"/>
  <c r="AA4263" i="1"/>
  <c r="AA4262" i="1"/>
  <c r="AA4261" i="1"/>
  <c r="AA4260" i="1"/>
  <c r="AA4259" i="1"/>
  <c r="AA4258" i="1"/>
  <c r="AA4257" i="1"/>
  <c r="AA4256" i="1"/>
  <c r="AA4255" i="1"/>
  <c r="AA4254" i="1"/>
  <c r="AA4253" i="1"/>
  <c r="AA4252" i="1"/>
  <c r="AA4251" i="1"/>
  <c r="AA4250" i="1"/>
  <c r="AA4249" i="1"/>
  <c r="AA4248" i="1"/>
  <c r="AA4247" i="1"/>
  <c r="AA4246" i="1"/>
  <c r="AA4245" i="1"/>
  <c r="AA4244" i="1"/>
  <c r="AA4243" i="1"/>
  <c r="AA4242" i="1"/>
  <c r="AA4241" i="1"/>
  <c r="AA4240" i="1"/>
  <c r="AA4239" i="1"/>
  <c r="AA4238" i="1"/>
  <c r="AA4237" i="1"/>
  <c r="AA4236" i="1"/>
  <c r="AA4235" i="1"/>
  <c r="AA4234" i="1"/>
  <c r="AA4233" i="1"/>
  <c r="AA4232" i="1"/>
  <c r="AA4231" i="1"/>
  <c r="AA4230" i="1"/>
  <c r="AA4229" i="1"/>
  <c r="AA4228" i="1"/>
  <c r="AA4227" i="1"/>
  <c r="AA4226" i="1"/>
  <c r="AA4225" i="1"/>
  <c r="AA4224" i="1"/>
  <c r="AA4223" i="1"/>
  <c r="AA4222" i="1"/>
  <c r="AA4221" i="1"/>
  <c r="AA4220" i="1"/>
  <c r="AA4219" i="1"/>
  <c r="AA4218" i="1"/>
  <c r="AA4217" i="1"/>
  <c r="AA4216" i="1"/>
  <c r="AA4215" i="1"/>
  <c r="AA4214" i="1"/>
  <c r="AA4213" i="1"/>
  <c r="AA4212" i="1"/>
  <c r="AA4211" i="1"/>
  <c r="AA4210" i="1"/>
  <c r="AA4209" i="1"/>
  <c r="AA4208" i="1"/>
  <c r="AA4207" i="1"/>
  <c r="AA4206" i="1"/>
  <c r="AA4205" i="1"/>
  <c r="AA4204" i="1"/>
  <c r="AA4203" i="1"/>
  <c r="AA4202" i="1"/>
  <c r="AA4201" i="1"/>
  <c r="AA4200" i="1"/>
  <c r="AA4199" i="1"/>
  <c r="AA4198" i="1"/>
  <c r="AA4197" i="1"/>
  <c r="AA4196" i="1"/>
  <c r="AA4195" i="1"/>
  <c r="AA4194" i="1"/>
  <c r="AA4193" i="1"/>
  <c r="AA4192" i="1"/>
  <c r="AA4191" i="1"/>
  <c r="AA4190" i="1"/>
  <c r="AA4189" i="1"/>
  <c r="AA4188" i="1"/>
  <c r="AA4187" i="1"/>
  <c r="AA4186" i="1"/>
  <c r="AA4185" i="1"/>
  <c r="AA4184" i="1"/>
  <c r="AA4183" i="1"/>
  <c r="AA4182" i="1"/>
  <c r="AA4181" i="1"/>
  <c r="AA4180" i="1"/>
  <c r="AA4179" i="1"/>
  <c r="AA4178" i="1"/>
  <c r="AA4177" i="1"/>
  <c r="AA4176" i="1"/>
  <c r="AA4175" i="1"/>
  <c r="AA4174" i="1"/>
  <c r="AA4173" i="1"/>
  <c r="AA4172" i="1"/>
  <c r="AA4171" i="1"/>
  <c r="AA4170" i="1"/>
  <c r="AA4169" i="1"/>
  <c r="AA4168" i="1"/>
  <c r="AA4167" i="1"/>
  <c r="AA4166" i="1"/>
  <c r="AA4165" i="1"/>
  <c r="AA4164" i="1"/>
  <c r="AA4163" i="1"/>
  <c r="AA4162" i="1"/>
  <c r="AA4161" i="1"/>
  <c r="AA4160" i="1"/>
  <c r="AA4159" i="1"/>
  <c r="AA4158" i="1"/>
  <c r="AA4157" i="1"/>
  <c r="AA4156" i="1"/>
  <c r="AA4155" i="1"/>
  <c r="AA4154" i="1"/>
  <c r="AA4153" i="1"/>
  <c r="AA4152" i="1"/>
  <c r="AA4151" i="1"/>
  <c r="AA4150" i="1"/>
  <c r="AA4149" i="1"/>
  <c r="AA4148" i="1"/>
  <c r="AA4147" i="1"/>
  <c r="AA4146" i="1"/>
  <c r="AA4145" i="1"/>
  <c r="AA4144" i="1"/>
  <c r="AA4143" i="1"/>
  <c r="AA4142" i="1"/>
  <c r="AA4141" i="1"/>
  <c r="AA4140" i="1"/>
  <c r="AA4139" i="1"/>
  <c r="AA4138" i="1"/>
  <c r="AA4137" i="1"/>
  <c r="AA4136" i="1"/>
  <c r="AA4135" i="1"/>
  <c r="AA4134" i="1"/>
  <c r="AA4133" i="1"/>
  <c r="AA4132" i="1"/>
  <c r="AA4131" i="1"/>
  <c r="AA4130" i="1"/>
  <c r="AA4129" i="1"/>
  <c r="AA4128" i="1"/>
  <c r="AA4127" i="1"/>
  <c r="AA4126" i="1"/>
  <c r="AA4125" i="1"/>
  <c r="AA4124" i="1"/>
  <c r="AA4123" i="1"/>
  <c r="AA4122" i="1"/>
  <c r="AA4121" i="1"/>
  <c r="AA4120" i="1"/>
  <c r="AA4119" i="1"/>
  <c r="AA4118" i="1"/>
  <c r="AA4117" i="1"/>
  <c r="AA4116" i="1"/>
  <c r="AA4115" i="1"/>
  <c r="AA4114" i="1"/>
  <c r="AA4113" i="1"/>
  <c r="AA4112" i="1"/>
  <c r="AA4111" i="1"/>
  <c r="AA4110" i="1"/>
  <c r="AA4109" i="1"/>
  <c r="AA4108" i="1"/>
  <c r="AA4107" i="1"/>
  <c r="AA4106" i="1"/>
  <c r="AA4105" i="1"/>
  <c r="AA4104" i="1"/>
  <c r="AA4103" i="1"/>
  <c r="AA4102" i="1"/>
  <c r="AA4101" i="1"/>
  <c r="AA4100" i="1"/>
  <c r="AA4099" i="1"/>
  <c r="AA4098" i="1"/>
  <c r="AA4097" i="1"/>
  <c r="AA4096" i="1"/>
  <c r="AA4095" i="1"/>
  <c r="AA4094" i="1"/>
  <c r="AA4093" i="1"/>
  <c r="AA4092" i="1"/>
  <c r="AA4091" i="1"/>
  <c r="AA4090" i="1"/>
  <c r="AA4089" i="1"/>
  <c r="AA4088" i="1"/>
  <c r="AA4087" i="1"/>
  <c r="AA4086" i="1"/>
  <c r="AA4085" i="1"/>
  <c r="AA4084" i="1"/>
  <c r="AA4083" i="1"/>
  <c r="AA4082" i="1"/>
  <c r="AA4081" i="1"/>
  <c r="AA4080" i="1"/>
  <c r="AA4079" i="1"/>
  <c r="AA4078" i="1"/>
  <c r="AA4077" i="1"/>
  <c r="AA4076" i="1"/>
  <c r="AA4075" i="1"/>
  <c r="AA4074" i="1"/>
  <c r="AA4073" i="1"/>
  <c r="AA4072" i="1"/>
  <c r="AA4071" i="1"/>
  <c r="AA4070" i="1"/>
  <c r="AA4069" i="1"/>
  <c r="AA4068" i="1"/>
  <c r="AA4067" i="1"/>
  <c r="AA4066" i="1"/>
  <c r="AA4065" i="1"/>
  <c r="AA4064" i="1"/>
  <c r="AA4063" i="1"/>
  <c r="AA4062" i="1"/>
  <c r="AA4061" i="1"/>
  <c r="AA4060" i="1"/>
  <c r="AA4059" i="1"/>
  <c r="AA4058" i="1"/>
  <c r="AA4057" i="1"/>
  <c r="AA4056" i="1"/>
  <c r="AA4055" i="1"/>
  <c r="AA4054" i="1"/>
  <c r="AA4053" i="1"/>
  <c r="AA4052" i="1"/>
  <c r="AA4051" i="1"/>
  <c r="AA4050" i="1"/>
  <c r="AA4049" i="1"/>
  <c r="AA4048" i="1"/>
  <c r="AA4047" i="1"/>
  <c r="AA4046" i="1"/>
  <c r="AA4045" i="1"/>
  <c r="AA4044" i="1"/>
  <c r="AA4043" i="1"/>
  <c r="AA4042" i="1"/>
  <c r="AA4041" i="1"/>
  <c r="AA4040" i="1"/>
  <c r="AA4039" i="1"/>
  <c r="AA4038" i="1"/>
  <c r="AA4037" i="1"/>
  <c r="AA4036" i="1"/>
  <c r="AA4035" i="1"/>
  <c r="AA4034" i="1"/>
  <c r="AA4033" i="1"/>
  <c r="AA4032" i="1"/>
  <c r="AA4031" i="1"/>
  <c r="AA4030" i="1"/>
  <c r="AA4029" i="1"/>
  <c r="AA4028" i="1"/>
  <c r="AA4027" i="1"/>
  <c r="AA4026" i="1"/>
  <c r="AA4025" i="1"/>
  <c r="AA4024" i="1"/>
  <c r="AA4023" i="1"/>
  <c r="AA4022" i="1"/>
  <c r="AA4021" i="1"/>
  <c r="AA4020" i="1"/>
  <c r="AA4019" i="1"/>
  <c r="AA4018" i="1"/>
  <c r="AA4017" i="1"/>
  <c r="AA4016" i="1"/>
  <c r="AA4015" i="1"/>
  <c r="AA4014" i="1"/>
  <c r="AA4013" i="1"/>
  <c r="AA4012" i="1"/>
  <c r="AA4011" i="1"/>
  <c r="AA4010" i="1"/>
  <c r="AA4009" i="1"/>
  <c r="AA4008" i="1"/>
  <c r="AA4007" i="1"/>
  <c r="AA4006" i="1"/>
  <c r="AA4005" i="1"/>
  <c r="AA4004" i="1"/>
  <c r="AA4003" i="1"/>
  <c r="AA4002" i="1"/>
  <c r="AA4001" i="1"/>
  <c r="AA4000" i="1"/>
  <c r="AA3999" i="1"/>
  <c r="AA3998" i="1"/>
  <c r="AA3997" i="1"/>
  <c r="AA3996" i="1"/>
  <c r="AA3995" i="1"/>
  <c r="AA3994" i="1"/>
  <c r="AA3993" i="1"/>
  <c r="AA3992" i="1"/>
  <c r="AA3991" i="1"/>
  <c r="AA3990" i="1"/>
  <c r="AA3989" i="1"/>
  <c r="AA3988" i="1"/>
  <c r="AA3987" i="1"/>
  <c r="AA3986" i="1"/>
  <c r="AA3985" i="1"/>
  <c r="AA3984" i="1"/>
  <c r="AA3983" i="1"/>
  <c r="AA3982" i="1"/>
  <c r="AA3981" i="1"/>
  <c r="AA3980" i="1"/>
  <c r="AA3979" i="1"/>
  <c r="AA3978" i="1"/>
  <c r="AA3977" i="1"/>
  <c r="AA3976" i="1"/>
  <c r="AA3975" i="1"/>
  <c r="AA3974" i="1"/>
  <c r="AA3973" i="1"/>
  <c r="AA3972" i="1"/>
  <c r="AA3971" i="1"/>
  <c r="AA3970" i="1"/>
  <c r="AA3969" i="1"/>
  <c r="AA3968" i="1"/>
  <c r="AA3967" i="1"/>
  <c r="AA3966" i="1"/>
  <c r="AA3965" i="1"/>
  <c r="AA3964" i="1"/>
  <c r="AA3963" i="1"/>
  <c r="AA3962" i="1"/>
  <c r="AA3961" i="1"/>
  <c r="AA3960" i="1"/>
  <c r="AA3959" i="1"/>
  <c r="AA3958" i="1"/>
  <c r="AA3957" i="1"/>
  <c r="AA3956" i="1"/>
  <c r="AA3955" i="1"/>
  <c r="AA3954" i="1"/>
  <c r="AA3953" i="1"/>
  <c r="AA3952" i="1"/>
  <c r="AA3951" i="1"/>
  <c r="AA3950" i="1"/>
  <c r="AA3949" i="1"/>
  <c r="AA3948" i="1"/>
  <c r="AA3947" i="1"/>
  <c r="AA3946" i="1"/>
  <c r="AA3945" i="1"/>
  <c r="AA3944" i="1"/>
  <c r="AA3943" i="1"/>
  <c r="AA3942" i="1"/>
  <c r="AA3941" i="1"/>
  <c r="AA3940" i="1"/>
  <c r="AA3939" i="1"/>
  <c r="AA3938" i="1"/>
  <c r="AA3937" i="1"/>
  <c r="AA3936" i="1"/>
  <c r="AA3935" i="1"/>
  <c r="AA3934" i="1"/>
  <c r="AA3933" i="1"/>
  <c r="AA3932" i="1"/>
  <c r="AA3931" i="1"/>
  <c r="AA3930" i="1"/>
  <c r="AA3929" i="1"/>
  <c r="AA3928" i="1"/>
  <c r="AA3927" i="1"/>
  <c r="AA3926" i="1"/>
  <c r="AA3925" i="1"/>
  <c r="AA3924" i="1"/>
  <c r="AA3923" i="1"/>
  <c r="AA3922" i="1"/>
  <c r="AA3921" i="1"/>
  <c r="AA3920" i="1"/>
  <c r="AA3919" i="1"/>
  <c r="AA3918" i="1"/>
  <c r="AA3917" i="1"/>
  <c r="AA3916" i="1"/>
  <c r="AA3915" i="1"/>
  <c r="AA3914" i="1"/>
  <c r="AA3913" i="1"/>
  <c r="AA3912" i="1"/>
  <c r="AA3911" i="1"/>
  <c r="AA3910" i="1"/>
  <c r="AA3909" i="1"/>
  <c r="AA3908" i="1"/>
  <c r="AA3907" i="1"/>
  <c r="AA3906" i="1"/>
  <c r="AA3905" i="1"/>
  <c r="AA3904" i="1"/>
  <c r="AA3903" i="1"/>
  <c r="AA3902" i="1"/>
  <c r="AA3901" i="1"/>
  <c r="AA3900" i="1"/>
  <c r="AA3899" i="1"/>
  <c r="AA3898" i="1"/>
  <c r="AA3897" i="1"/>
  <c r="AA3896" i="1"/>
  <c r="AA3895" i="1"/>
  <c r="AA3894" i="1"/>
  <c r="AA3893" i="1"/>
  <c r="AA3892" i="1"/>
  <c r="AA3891" i="1"/>
  <c r="AA3890" i="1"/>
  <c r="AA3889" i="1"/>
  <c r="AA3888" i="1"/>
  <c r="AA3887" i="1"/>
  <c r="AA3886" i="1"/>
  <c r="AA3885" i="1"/>
  <c r="AA3884" i="1"/>
  <c r="AA3883" i="1"/>
  <c r="AA3882" i="1"/>
  <c r="AA3881" i="1"/>
  <c r="AA3880" i="1"/>
  <c r="AA3879" i="1"/>
  <c r="AA3878" i="1"/>
  <c r="AA3877" i="1"/>
  <c r="AA3876" i="1"/>
  <c r="AA3875" i="1"/>
  <c r="AA3874" i="1"/>
  <c r="AA3873" i="1"/>
  <c r="AA3872" i="1"/>
  <c r="AA3871" i="1"/>
  <c r="AA3870" i="1"/>
  <c r="AA3869" i="1"/>
  <c r="AA3868" i="1"/>
  <c r="AA3867" i="1"/>
  <c r="AA3866" i="1"/>
  <c r="AA3865" i="1"/>
  <c r="AA3864" i="1"/>
  <c r="AA3863" i="1"/>
  <c r="AA3862" i="1"/>
  <c r="AA3861" i="1"/>
  <c r="AA3860" i="1"/>
  <c r="AA3859" i="1"/>
  <c r="AA3858" i="1"/>
  <c r="AA3857" i="1"/>
  <c r="AA3856" i="1"/>
  <c r="AA3855" i="1"/>
  <c r="AA3854" i="1"/>
  <c r="AA3853" i="1"/>
  <c r="AA3852" i="1"/>
  <c r="AA3851" i="1"/>
  <c r="AA3850" i="1"/>
  <c r="AA3849" i="1"/>
  <c r="AA3848" i="1"/>
  <c r="AA3847" i="1"/>
  <c r="AA3846" i="1"/>
  <c r="AA3845" i="1"/>
  <c r="AA3844" i="1"/>
  <c r="AA3843" i="1"/>
  <c r="AA3842" i="1"/>
  <c r="AA3841" i="1"/>
  <c r="AA3840" i="1"/>
  <c r="AA3839" i="1"/>
  <c r="AA3838" i="1"/>
  <c r="AA3837" i="1"/>
  <c r="AA3836" i="1"/>
  <c r="AA3835" i="1"/>
  <c r="AA3834" i="1"/>
  <c r="AA3833" i="1"/>
  <c r="AA3832" i="1"/>
  <c r="AA3831" i="1"/>
  <c r="AA3830" i="1"/>
  <c r="AA3829" i="1"/>
  <c r="AA3828" i="1"/>
  <c r="AA3827" i="1"/>
  <c r="AA3826" i="1"/>
  <c r="AA3825" i="1"/>
  <c r="AA3824" i="1"/>
  <c r="AA3823" i="1"/>
  <c r="AA3822" i="1"/>
  <c r="AA3821" i="1"/>
  <c r="AA3820" i="1"/>
  <c r="AA3819" i="1"/>
  <c r="AA3818" i="1"/>
  <c r="AA3817" i="1"/>
  <c r="AA3816" i="1"/>
  <c r="AA3815" i="1"/>
  <c r="AA3814" i="1"/>
  <c r="AA3813" i="1"/>
  <c r="AA3812" i="1"/>
  <c r="AA3811" i="1"/>
  <c r="AA3810" i="1"/>
  <c r="AA3809" i="1"/>
  <c r="AA3808" i="1"/>
  <c r="AA3807" i="1"/>
  <c r="AA3806" i="1"/>
  <c r="AA3805" i="1"/>
  <c r="AA3804" i="1"/>
  <c r="AA3803" i="1"/>
  <c r="AA3802" i="1"/>
  <c r="AA3801" i="1"/>
  <c r="AA3800" i="1"/>
  <c r="AA3799" i="1"/>
  <c r="AA3798" i="1"/>
  <c r="AA3797" i="1"/>
  <c r="AA3796" i="1"/>
  <c r="AA3795" i="1"/>
  <c r="AA3794" i="1"/>
  <c r="AA3793" i="1"/>
  <c r="AA3792" i="1"/>
  <c r="AA3791" i="1"/>
  <c r="AA3790" i="1"/>
  <c r="AA3789" i="1"/>
  <c r="AA3788" i="1"/>
  <c r="AA3787" i="1"/>
  <c r="AA3786" i="1"/>
  <c r="AA3785" i="1"/>
  <c r="AA3784" i="1"/>
  <c r="AA3783" i="1"/>
  <c r="AA3782" i="1"/>
  <c r="AA3781" i="1"/>
  <c r="AA3780" i="1"/>
  <c r="AA3779" i="1"/>
  <c r="AA3778" i="1"/>
  <c r="AA3777" i="1"/>
  <c r="AA3776" i="1"/>
  <c r="AA3775" i="1"/>
  <c r="AA3774" i="1"/>
  <c r="AA3773" i="1"/>
  <c r="AA3772" i="1"/>
  <c r="AA3771" i="1"/>
  <c r="AA3770" i="1"/>
  <c r="AA3769" i="1"/>
  <c r="AA3768" i="1"/>
  <c r="AA3767" i="1"/>
  <c r="AA3766" i="1"/>
  <c r="AA3765" i="1"/>
  <c r="AA3764" i="1"/>
  <c r="AA3763" i="1"/>
  <c r="AA3762" i="1"/>
  <c r="AA3761" i="1"/>
  <c r="AA3760" i="1"/>
  <c r="AA3759" i="1"/>
  <c r="AA3758" i="1"/>
  <c r="AA3757" i="1"/>
  <c r="AA3756" i="1"/>
  <c r="AA3755" i="1"/>
  <c r="AA3754" i="1"/>
  <c r="AA3753" i="1"/>
  <c r="AA3752" i="1"/>
  <c r="AA3751" i="1"/>
  <c r="AA3750" i="1"/>
  <c r="AA3749" i="1"/>
  <c r="AA3748" i="1"/>
  <c r="AA3747" i="1"/>
  <c r="AA3746" i="1"/>
  <c r="AA3745" i="1"/>
  <c r="AA3744" i="1"/>
  <c r="AA3743" i="1"/>
  <c r="AA3742" i="1"/>
  <c r="AA3741" i="1"/>
  <c r="AA3740" i="1"/>
  <c r="AA3739" i="1"/>
  <c r="AA3738" i="1"/>
  <c r="AA3737" i="1"/>
  <c r="AA3736" i="1"/>
  <c r="AA3735" i="1"/>
  <c r="AA3734" i="1"/>
  <c r="AA3733" i="1"/>
  <c r="AA3732" i="1"/>
  <c r="AA3731" i="1"/>
  <c r="AA3730" i="1"/>
  <c r="AA3729" i="1"/>
  <c r="AA3728" i="1"/>
  <c r="AA3727" i="1"/>
  <c r="AA3726" i="1"/>
  <c r="AA3725" i="1"/>
  <c r="AA3724" i="1"/>
  <c r="AA3723" i="1"/>
  <c r="AA3722" i="1"/>
  <c r="AA3721" i="1"/>
  <c r="AA3720" i="1"/>
  <c r="AA3719" i="1"/>
  <c r="AA3718" i="1"/>
  <c r="AA3717" i="1"/>
  <c r="AA3716" i="1"/>
  <c r="AA3715" i="1"/>
  <c r="AA3714" i="1"/>
  <c r="AA3713" i="1"/>
  <c r="AA3712" i="1"/>
  <c r="AA3711" i="1"/>
  <c r="AA3710" i="1"/>
  <c r="AA3709" i="1"/>
  <c r="AA3708" i="1"/>
  <c r="AA3707" i="1"/>
  <c r="AA3706" i="1"/>
  <c r="AA3705" i="1"/>
  <c r="AA3704" i="1"/>
  <c r="AA3703" i="1"/>
  <c r="AA3702" i="1"/>
  <c r="AA3701" i="1"/>
  <c r="AA3700" i="1"/>
  <c r="AA3699" i="1"/>
  <c r="AA3698" i="1"/>
  <c r="AA3697" i="1"/>
  <c r="AA3696" i="1"/>
  <c r="AA3695" i="1"/>
  <c r="AA3694" i="1"/>
  <c r="AA3693" i="1"/>
  <c r="AA3692" i="1"/>
  <c r="AA3691" i="1"/>
  <c r="AA3690" i="1"/>
  <c r="AA3689" i="1"/>
  <c r="AA3688" i="1"/>
  <c r="AA3687" i="1"/>
  <c r="AA3686" i="1"/>
  <c r="AA3685" i="1"/>
  <c r="AA3684" i="1"/>
  <c r="AA3683" i="1"/>
  <c r="AA3682" i="1"/>
  <c r="AA3681" i="1"/>
  <c r="AA3680" i="1"/>
  <c r="AA3679" i="1"/>
  <c r="AA3678" i="1"/>
  <c r="AA3677" i="1"/>
  <c r="AA3676" i="1"/>
  <c r="AA3675" i="1"/>
  <c r="AA3674" i="1"/>
  <c r="AA3673" i="1"/>
  <c r="AA3672" i="1"/>
  <c r="AA3671" i="1"/>
  <c r="AA3670" i="1"/>
  <c r="AA3669" i="1"/>
  <c r="AA3668" i="1"/>
  <c r="AA3667" i="1"/>
  <c r="AA3666" i="1"/>
  <c r="AA3665" i="1"/>
  <c r="AA3664" i="1"/>
  <c r="AA3663" i="1"/>
  <c r="AA3662" i="1"/>
  <c r="AA3661" i="1"/>
  <c r="AA3660" i="1"/>
  <c r="AA3659" i="1"/>
  <c r="AA3658" i="1"/>
  <c r="AA3657" i="1"/>
  <c r="AA3656" i="1"/>
  <c r="AA3655" i="1"/>
  <c r="AA3654" i="1"/>
  <c r="AA3653" i="1"/>
  <c r="AA3652" i="1"/>
  <c r="AA3651" i="1"/>
  <c r="AA3650" i="1"/>
  <c r="AA3649" i="1"/>
  <c r="AA3648" i="1"/>
  <c r="AA3647" i="1"/>
  <c r="AA3646" i="1"/>
  <c r="AA3645" i="1"/>
  <c r="AA3644" i="1"/>
  <c r="AA3643" i="1"/>
  <c r="AA3642" i="1"/>
  <c r="AA3641" i="1"/>
  <c r="AA3640" i="1"/>
  <c r="AA3639" i="1"/>
  <c r="AA3638" i="1"/>
  <c r="AA3637" i="1"/>
  <c r="AA3636" i="1"/>
  <c r="AA3635" i="1"/>
  <c r="AA3634" i="1"/>
  <c r="AA3633" i="1"/>
  <c r="AA3632" i="1"/>
  <c r="AA3631" i="1"/>
  <c r="AA3630" i="1"/>
  <c r="AA3629" i="1"/>
  <c r="AA3628" i="1"/>
  <c r="AA3627" i="1"/>
  <c r="AA3626" i="1"/>
  <c r="AA3625" i="1"/>
  <c r="AA3624" i="1"/>
  <c r="AA3623" i="1"/>
  <c r="AA3622" i="1"/>
  <c r="AA3621" i="1"/>
  <c r="AA3620" i="1"/>
  <c r="AA3619" i="1"/>
  <c r="AA3618" i="1"/>
  <c r="AA3617" i="1"/>
  <c r="AA3616" i="1"/>
  <c r="AA3615" i="1"/>
  <c r="AA3614" i="1"/>
  <c r="AA3613" i="1"/>
  <c r="AA3612" i="1"/>
  <c r="AA3611" i="1"/>
  <c r="AA3610" i="1"/>
  <c r="AA3609" i="1"/>
  <c r="AA3608" i="1"/>
  <c r="AA3607" i="1"/>
  <c r="AA3606" i="1"/>
  <c r="AA3605" i="1"/>
  <c r="AA3604" i="1"/>
  <c r="AA3603" i="1"/>
  <c r="AA3602" i="1"/>
  <c r="AA3601" i="1"/>
  <c r="AA3600" i="1"/>
  <c r="AA3599" i="1"/>
  <c r="AA3598" i="1"/>
  <c r="AA3597" i="1"/>
  <c r="AA3596" i="1"/>
  <c r="AA3595" i="1"/>
  <c r="AA3594" i="1"/>
  <c r="AA3593" i="1"/>
  <c r="AA3592" i="1"/>
  <c r="AA3591" i="1"/>
  <c r="AA3590" i="1"/>
  <c r="AA3589" i="1"/>
  <c r="AA3588" i="1"/>
  <c r="AA3587" i="1"/>
  <c r="AA3586" i="1"/>
  <c r="AA3585" i="1"/>
  <c r="AA3584" i="1"/>
  <c r="AA3583" i="1"/>
  <c r="AA3582" i="1"/>
  <c r="AA3581" i="1"/>
  <c r="AA3580" i="1"/>
  <c r="AA3579" i="1"/>
  <c r="AA3578" i="1"/>
  <c r="AA3577" i="1"/>
  <c r="AA3576" i="1"/>
  <c r="AA3575" i="1"/>
  <c r="AA3574" i="1"/>
  <c r="AA3573" i="1"/>
  <c r="AA3572" i="1"/>
  <c r="AA3571" i="1"/>
  <c r="AA3570" i="1"/>
  <c r="AA3569" i="1"/>
  <c r="AA3568" i="1"/>
  <c r="AA3567" i="1"/>
  <c r="AA3566" i="1"/>
  <c r="AA3565" i="1"/>
  <c r="AA3564" i="1"/>
  <c r="AA3563" i="1"/>
  <c r="AA3562" i="1"/>
  <c r="AA3561" i="1"/>
  <c r="AA3560" i="1"/>
  <c r="AA3559" i="1"/>
  <c r="AA3558" i="1"/>
  <c r="AA3557" i="1"/>
  <c r="AA3556" i="1"/>
  <c r="AA3555" i="1"/>
  <c r="AA3554" i="1"/>
  <c r="AA3553" i="1"/>
  <c r="AA3552" i="1"/>
  <c r="AA3551" i="1"/>
  <c r="AA3550" i="1"/>
  <c r="AA3549" i="1"/>
  <c r="AA3548" i="1"/>
  <c r="AA3547" i="1"/>
  <c r="AA3546" i="1"/>
  <c r="AA3545" i="1"/>
  <c r="AA3544" i="1"/>
  <c r="AA3543" i="1"/>
  <c r="AA3542" i="1"/>
  <c r="AA3541" i="1"/>
  <c r="AA3540" i="1"/>
  <c r="AA3539" i="1"/>
  <c r="AA3538" i="1"/>
  <c r="AA3537" i="1"/>
  <c r="AA3536" i="1"/>
  <c r="AA3535" i="1"/>
  <c r="AA3534" i="1"/>
  <c r="AA3533" i="1"/>
  <c r="AA3532" i="1"/>
  <c r="AA3531" i="1"/>
  <c r="AA3530" i="1"/>
  <c r="AA3529" i="1"/>
  <c r="AA3528" i="1"/>
  <c r="AA3527" i="1"/>
  <c r="AA3526" i="1"/>
  <c r="AA3525" i="1"/>
  <c r="AA3524" i="1"/>
  <c r="AA3523" i="1"/>
  <c r="AA3522" i="1"/>
  <c r="AA3521" i="1"/>
  <c r="AA3520" i="1"/>
  <c r="AA3519" i="1"/>
  <c r="AA3518" i="1"/>
  <c r="AA3517" i="1"/>
  <c r="AA3516" i="1"/>
  <c r="AA3515" i="1"/>
  <c r="AA3514" i="1"/>
  <c r="AA3513" i="1"/>
  <c r="AA3512" i="1"/>
  <c r="AA3511" i="1"/>
  <c r="AA3510" i="1"/>
  <c r="AA3509" i="1"/>
  <c r="AA3508" i="1"/>
  <c r="AA3507" i="1"/>
  <c r="AA3506" i="1"/>
  <c r="AA3505" i="1"/>
  <c r="AA3504" i="1"/>
  <c r="AA3503" i="1"/>
  <c r="AA3502" i="1"/>
  <c r="AA3501" i="1"/>
  <c r="AA3500" i="1"/>
  <c r="AA3499" i="1"/>
  <c r="AA3498" i="1"/>
  <c r="AA3497" i="1"/>
  <c r="AA3496" i="1"/>
  <c r="AA3495" i="1"/>
  <c r="AA3494" i="1"/>
  <c r="AA3493" i="1"/>
  <c r="AA3492" i="1"/>
  <c r="AA3491" i="1"/>
  <c r="AA3490" i="1"/>
  <c r="AA3489" i="1"/>
  <c r="AA3488" i="1"/>
  <c r="AA3487" i="1"/>
  <c r="AA3486" i="1"/>
  <c r="AA3485" i="1"/>
  <c r="AA3484" i="1"/>
  <c r="AA3483" i="1"/>
  <c r="AA3482" i="1"/>
  <c r="AA3481" i="1"/>
  <c r="AA3480" i="1"/>
  <c r="AA3479" i="1"/>
  <c r="AA3478" i="1"/>
  <c r="AA3477" i="1"/>
  <c r="AA3476" i="1"/>
  <c r="AA3475" i="1"/>
  <c r="AA3474" i="1"/>
  <c r="AA3473" i="1"/>
  <c r="AA3472" i="1"/>
  <c r="AA3471" i="1"/>
  <c r="AA3470" i="1"/>
  <c r="AA3469" i="1"/>
  <c r="AA3468" i="1"/>
  <c r="AA3467" i="1"/>
  <c r="AA3466" i="1"/>
  <c r="AA3465" i="1"/>
  <c r="AA3464" i="1"/>
  <c r="AA3463" i="1"/>
  <c r="AA3462" i="1"/>
  <c r="AA3461" i="1"/>
  <c r="AA3460" i="1"/>
  <c r="AA3459" i="1"/>
  <c r="AA3458" i="1"/>
  <c r="AA3457" i="1"/>
  <c r="AA3456" i="1"/>
  <c r="AA3455" i="1"/>
  <c r="AA3454" i="1"/>
  <c r="AA3453" i="1"/>
  <c r="AA3452" i="1"/>
  <c r="AA3451" i="1"/>
  <c r="AA3450" i="1"/>
  <c r="AA3449" i="1"/>
  <c r="AA3448" i="1"/>
  <c r="AA3447" i="1"/>
  <c r="AA3446" i="1"/>
  <c r="AA3445" i="1"/>
  <c r="AA3444" i="1"/>
  <c r="AA3443" i="1"/>
  <c r="AA3442" i="1"/>
  <c r="AA3441" i="1"/>
  <c r="AA3440" i="1"/>
  <c r="AA3439" i="1"/>
  <c r="AA3438" i="1"/>
  <c r="AA3437" i="1"/>
  <c r="AA3436" i="1"/>
  <c r="AA3435" i="1"/>
  <c r="AA3434" i="1"/>
  <c r="AA3433" i="1"/>
  <c r="AA3432" i="1"/>
  <c r="AA3431" i="1"/>
  <c r="AA3430" i="1"/>
  <c r="AA3429" i="1"/>
  <c r="AA3428" i="1"/>
  <c r="AA3427" i="1"/>
  <c r="AA3426" i="1"/>
  <c r="AA3425" i="1"/>
  <c r="AA3424" i="1"/>
  <c r="AA3423" i="1"/>
  <c r="AA3422" i="1"/>
  <c r="AA3421" i="1"/>
  <c r="AA3420" i="1"/>
  <c r="AA3419" i="1"/>
  <c r="AA3418" i="1"/>
  <c r="AA3417" i="1"/>
  <c r="AA3416" i="1"/>
  <c r="AA3415" i="1"/>
  <c r="AA3414" i="1"/>
  <c r="AA3413" i="1"/>
  <c r="AA3412" i="1"/>
  <c r="AA3411" i="1"/>
  <c r="AA3410" i="1"/>
  <c r="AA3409" i="1"/>
  <c r="AA3408" i="1"/>
  <c r="AA3407" i="1"/>
  <c r="AA3406" i="1"/>
  <c r="AA3405" i="1"/>
  <c r="AA3404" i="1"/>
  <c r="AA3403" i="1"/>
  <c r="AA3402" i="1"/>
  <c r="AA3401" i="1"/>
  <c r="AA3400" i="1"/>
  <c r="AA3399" i="1"/>
  <c r="AA3398" i="1"/>
  <c r="AA3397" i="1"/>
  <c r="AA3396" i="1"/>
  <c r="AA3395" i="1"/>
  <c r="AA3394" i="1"/>
  <c r="AA3393" i="1"/>
  <c r="AA3392" i="1"/>
  <c r="AA3391" i="1"/>
  <c r="AA3390" i="1"/>
  <c r="AA3389" i="1"/>
  <c r="AA3388" i="1"/>
  <c r="AA3387" i="1"/>
  <c r="AA3386" i="1"/>
  <c r="AA3385" i="1"/>
  <c r="AA3384" i="1"/>
  <c r="AA3383" i="1"/>
  <c r="AA3382" i="1"/>
  <c r="AA3381" i="1"/>
  <c r="AA3380" i="1"/>
  <c r="AA3379" i="1"/>
  <c r="AA3378" i="1"/>
  <c r="AA3377" i="1"/>
  <c r="AA3376" i="1"/>
  <c r="AA3375" i="1"/>
  <c r="AA3374" i="1"/>
  <c r="AA3373" i="1"/>
  <c r="AA3372" i="1"/>
  <c r="AA3371" i="1"/>
  <c r="AA3370" i="1"/>
  <c r="AA3369" i="1"/>
  <c r="AA3368" i="1"/>
  <c r="AA3367" i="1"/>
  <c r="AA3366" i="1"/>
  <c r="AA3365" i="1"/>
  <c r="AA3364" i="1"/>
  <c r="AA3363" i="1"/>
  <c r="AA3362" i="1"/>
  <c r="AA3361" i="1"/>
  <c r="AA3360" i="1"/>
  <c r="AA3359" i="1"/>
  <c r="AA3358" i="1"/>
  <c r="AA3357" i="1"/>
  <c r="AA3356" i="1"/>
  <c r="AA3355" i="1"/>
  <c r="AA3354" i="1"/>
  <c r="AA3353" i="1"/>
  <c r="AA3352" i="1"/>
  <c r="AA3351" i="1"/>
  <c r="AA3350" i="1"/>
  <c r="AA3349" i="1"/>
  <c r="AA3348" i="1"/>
  <c r="AA3347" i="1"/>
  <c r="AA3346" i="1"/>
  <c r="AA3345" i="1"/>
  <c r="AA3344" i="1"/>
  <c r="AA3343" i="1"/>
  <c r="AA3342" i="1"/>
  <c r="AA3341" i="1"/>
  <c r="AA3340" i="1"/>
  <c r="AA3339" i="1"/>
  <c r="AA3338" i="1"/>
  <c r="AA3337" i="1"/>
  <c r="AA3336" i="1"/>
  <c r="AA3335" i="1"/>
  <c r="AA3334" i="1"/>
  <c r="AA3333" i="1"/>
  <c r="AA3332" i="1"/>
  <c r="AA3331" i="1"/>
  <c r="AA3330" i="1"/>
  <c r="AA3329" i="1"/>
  <c r="AA3328" i="1"/>
  <c r="AA3327" i="1"/>
  <c r="AA3326" i="1"/>
  <c r="AA3325" i="1"/>
  <c r="AA3324" i="1"/>
  <c r="AA3323" i="1"/>
  <c r="AA3322" i="1"/>
  <c r="AA3321" i="1"/>
  <c r="AA3320" i="1"/>
  <c r="AA3319" i="1"/>
  <c r="AA3318" i="1"/>
  <c r="AA3317" i="1"/>
  <c r="AA3316" i="1"/>
  <c r="AA3315" i="1"/>
  <c r="AA3314" i="1"/>
  <c r="AA3313" i="1"/>
  <c r="AA3312" i="1"/>
  <c r="AA3311" i="1"/>
  <c r="AA3310" i="1"/>
  <c r="AA3309" i="1"/>
  <c r="AA3308" i="1"/>
  <c r="AA3307" i="1"/>
  <c r="AA3306" i="1"/>
  <c r="AA3305" i="1"/>
  <c r="AA3304" i="1"/>
  <c r="AA3303" i="1"/>
  <c r="AA3302" i="1"/>
  <c r="AA3301" i="1"/>
  <c r="AA3300" i="1"/>
  <c r="AA3299" i="1"/>
  <c r="AA3298" i="1"/>
  <c r="AA3297" i="1"/>
  <c r="AA3296" i="1"/>
  <c r="AA3295" i="1"/>
  <c r="AA3294" i="1"/>
  <c r="AA3293" i="1"/>
  <c r="AA3292" i="1"/>
  <c r="AA3291" i="1"/>
  <c r="AA3290" i="1"/>
  <c r="AA3289" i="1"/>
  <c r="AA3288" i="1"/>
  <c r="AA3287" i="1"/>
  <c r="AA3286" i="1"/>
  <c r="AA3285" i="1"/>
  <c r="AA3284" i="1"/>
  <c r="AA3283" i="1"/>
  <c r="AA3282" i="1"/>
  <c r="AA3281" i="1"/>
  <c r="AA3280" i="1"/>
  <c r="AA3279" i="1"/>
  <c r="AA3278" i="1"/>
  <c r="AA3277" i="1"/>
  <c r="AA3276" i="1"/>
  <c r="AA3275" i="1"/>
  <c r="AA3274" i="1"/>
  <c r="AA3273" i="1"/>
  <c r="AA3272" i="1"/>
  <c r="AA3271" i="1"/>
  <c r="AA3270" i="1"/>
  <c r="AA3269" i="1"/>
  <c r="AA3268" i="1"/>
  <c r="AA3267" i="1"/>
  <c r="AA3266" i="1"/>
  <c r="AA3265" i="1"/>
  <c r="AA3264" i="1"/>
  <c r="AA3263" i="1"/>
  <c r="AA3262" i="1"/>
  <c r="AA3261" i="1"/>
  <c r="AA3260" i="1"/>
  <c r="AA3259" i="1"/>
  <c r="AA3258" i="1"/>
  <c r="AA3257" i="1"/>
  <c r="AA3256" i="1"/>
  <c r="AA3255" i="1"/>
  <c r="AA3254" i="1"/>
  <c r="AA3253" i="1"/>
  <c r="AA3252" i="1"/>
  <c r="AA3251" i="1"/>
  <c r="AA3250" i="1"/>
  <c r="AA3249" i="1"/>
  <c r="AA3248" i="1"/>
  <c r="AA3247" i="1"/>
  <c r="AA3246" i="1"/>
  <c r="AA3245" i="1"/>
  <c r="AA3244" i="1"/>
  <c r="AA3243" i="1"/>
  <c r="AA3242" i="1"/>
  <c r="AA3241" i="1"/>
  <c r="AA3240" i="1"/>
  <c r="AA3239" i="1"/>
  <c r="AA3238" i="1"/>
  <c r="AA3237" i="1"/>
  <c r="AA3236" i="1"/>
  <c r="AA3235" i="1"/>
  <c r="AA3234" i="1"/>
  <c r="AA3233" i="1"/>
  <c r="AA3232" i="1"/>
  <c r="AA3231" i="1"/>
  <c r="AA3230" i="1"/>
  <c r="AA3229" i="1"/>
  <c r="AA3228" i="1"/>
  <c r="AA3227" i="1"/>
  <c r="AA3226" i="1"/>
  <c r="AA3225" i="1"/>
  <c r="AA3224" i="1"/>
  <c r="AA3223" i="1"/>
  <c r="AA3222" i="1"/>
  <c r="AA3221" i="1"/>
  <c r="AA3220" i="1"/>
  <c r="AA3219" i="1"/>
  <c r="AA3218" i="1"/>
  <c r="AA3217" i="1"/>
  <c r="AA3216" i="1"/>
  <c r="AA3215" i="1"/>
  <c r="AA3214" i="1"/>
  <c r="AA3213" i="1"/>
  <c r="AA3212" i="1"/>
  <c r="AA3211" i="1"/>
  <c r="AA3210" i="1"/>
  <c r="AA3209" i="1"/>
  <c r="AA3208" i="1"/>
  <c r="AA3207" i="1"/>
  <c r="AA3206" i="1"/>
  <c r="AA3205" i="1"/>
  <c r="AA3204" i="1"/>
  <c r="AA3203" i="1"/>
  <c r="AA3202" i="1"/>
  <c r="AA3201" i="1"/>
  <c r="AA3200" i="1"/>
  <c r="AA3199" i="1"/>
  <c r="AA3198" i="1"/>
  <c r="AA3197" i="1"/>
  <c r="AA3196" i="1"/>
  <c r="AA3195" i="1"/>
  <c r="AA3194" i="1"/>
  <c r="AA3193" i="1"/>
  <c r="AA3192" i="1"/>
  <c r="AA3191" i="1"/>
  <c r="AA3190" i="1"/>
  <c r="AA3189" i="1"/>
  <c r="AA3188" i="1"/>
  <c r="AA3187" i="1"/>
  <c r="AA3186" i="1"/>
  <c r="AA3185" i="1"/>
  <c r="AA3184" i="1"/>
  <c r="AA3183" i="1"/>
  <c r="AA3182" i="1"/>
  <c r="AA3181" i="1"/>
  <c r="AA3180" i="1"/>
  <c r="AA3179" i="1"/>
  <c r="AA3178" i="1"/>
  <c r="AA3177" i="1"/>
  <c r="AA3176" i="1"/>
  <c r="AA3175" i="1"/>
  <c r="AA3174" i="1"/>
  <c r="AA3173" i="1"/>
  <c r="AA3172" i="1"/>
  <c r="AA3171" i="1"/>
  <c r="AA3170" i="1"/>
  <c r="AA3169" i="1"/>
  <c r="AA3168" i="1"/>
  <c r="AA3167" i="1"/>
  <c r="AA3166" i="1"/>
  <c r="AA3165" i="1"/>
  <c r="AA3164" i="1"/>
  <c r="AA3163" i="1"/>
  <c r="AA3162" i="1"/>
  <c r="AA3161" i="1"/>
  <c r="AA3160" i="1"/>
  <c r="AA3159" i="1"/>
  <c r="AA3158" i="1"/>
  <c r="AA3157" i="1"/>
  <c r="AA3156" i="1"/>
  <c r="AA3155" i="1"/>
  <c r="AA3154" i="1"/>
  <c r="AA3153" i="1"/>
  <c r="AA3152" i="1"/>
  <c r="AA3151" i="1"/>
  <c r="AA3150" i="1"/>
  <c r="AA3149" i="1"/>
  <c r="AA3148" i="1"/>
  <c r="AA3147" i="1"/>
  <c r="AA3146" i="1"/>
  <c r="AA3145" i="1"/>
  <c r="AA3144" i="1"/>
  <c r="AA3143" i="1"/>
  <c r="AA3142" i="1"/>
  <c r="AA3141" i="1"/>
  <c r="AA3140" i="1"/>
  <c r="AA3139" i="1"/>
  <c r="AA3138" i="1"/>
  <c r="AA3137" i="1"/>
  <c r="AA3136" i="1"/>
  <c r="AA3135" i="1"/>
  <c r="AA3134" i="1"/>
  <c r="AA3133" i="1"/>
  <c r="AA3132" i="1"/>
  <c r="AA3131" i="1"/>
  <c r="AA3130" i="1"/>
  <c r="AA3129" i="1"/>
  <c r="AA3128" i="1"/>
  <c r="AA3127" i="1"/>
  <c r="AA3126" i="1"/>
  <c r="AA3125" i="1"/>
  <c r="AA3124" i="1"/>
  <c r="AA3123" i="1"/>
  <c r="AA3122" i="1"/>
  <c r="AA3121" i="1"/>
  <c r="AA3120" i="1"/>
  <c r="AA3119" i="1"/>
  <c r="AA3118" i="1"/>
  <c r="AA3117" i="1"/>
  <c r="AA3116" i="1"/>
  <c r="AA3115" i="1"/>
  <c r="AA3114" i="1"/>
  <c r="AA3113" i="1"/>
  <c r="AA3112" i="1"/>
  <c r="AA3111" i="1"/>
  <c r="AA3110" i="1"/>
  <c r="AA3109" i="1"/>
  <c r="AA3108" i="1"/>
  <c r="AA3107" i="1"/>
  <c r="AA3106" i="1"/>
  <c r="AA3105" i="1"/>
  <c r="AA3104" i="1"/>
  <c r="AA3103" i="1"/>
  <c r="AA3102" i="1"/>
  <c r="AA3101" i="1"/>
  <c r="AA3100" i="1"/>
  <c r="AA3099" i="1"/>
  <c r="AA3098" i="1"/>
  <c r="AA3097" i="1"/>
  <c r="AA3096" i="1"/>
  <c r="AA3095" i="1"/>
  <c r="AA3094" i="1"/>
  <c r="AA3093" i="1"/>
  <c r="AA3092" i="1"/>
  <c r="AA3091" i="1"/>
  <c r="AA3090" i="1"/>
  <c r="AA3089" i="1"/>
  <c r="AA3088" i="1"/>
  <c r="AA3087" i="1"/>
  <c r="AA3086" i="1"/>
  <c r="AA3085" i="1"/>
  <c r="AA3084" i="1"/>
  <c r="AA3083" i="1"/>
  <c r="AA3082" i="1"/>
  <c r="AA3081" i="1"/>
  <c r="AA3080" i="1"/>
  <c r="AA3079" i="1"/>
  <c r="AA3078" i="1"/>
  <c r="AA3077" i="1"/>
  <c r="AA3076" i="1"/>
  <c r="AA3075" i="1"/>
  <c r="AA3074" i="1"/>
  <c r="AA3073" i="1"/>
  <c r="AA3072" i="1"/>
  <c r="AA3071" i="1"/>
  <c r="AA3070" i="1"/>
  <c r="AA3069" i="1"/>
  <c r="AA3068" i="1"/>
  <c r="AA3067" i="1"/>
  <c r="AA3066" i="1"/>
  <c r="AA3065" i="1"/>
  <c r="AA3064" i="1"/>
  <c r="AA3063" i="1"/>
  <c r="AA3062" i="1"/>
  <c r="AA3061" i="1"/>
  <c r="AA3060" i="1"/>
  <c r="AA3059" i="1"/>
  <c r="AA3058" i="1"/>
  <c r="AA3057" i="1"/>
  <c r="AA3056" i="1"/>
  <c r="AA3055" i="1"/>
  <c r="AA3054" i="1"/>
  <c r="AA3053" i="1"/>
  <c r="AA3052" i="1"/>
  <c r="AA3051" i="1"/>
  <c r="AA3050" i="1"/>
  <c r="AA3049" i="1"/>
  <c r="AA3048" i="1"/>
  <c r="AA3047" i="1"/>
  <c r="AA3046" i="1"/>
  <c r="AA3045" i="1"/>
  <c r="AA3044" i="1"/>
  <c r="AA3043" i="1"/>
  <c r="AA3042" i="1"/>
  <c r="AA3041" i="1"/>
  <c r="AA3040" i="1"/>
  <c r="AA3039" i="1"/>
  <c r="AA3038" i="1"/>
  <c r="AA3037" i="1"/>
  <c r="AA3036" i="1"/>
  <c r="AA3035" i="1"/>
  <c r="AA3034" i="1"/>
  <c r="AA3033" i="1"/>
  <c r="AA3032" i="1"/>
  <c r="AA3031" i="1"/>
  <c r="AA3030" i="1"/>
  <c r="AA3029" i="1"/>
  <c r="AA3028" i="1"/>
  <c r="AA3027" i="1"/>
  <c r="AA3026" i="1"/>
  <c r="AA3025" i="1"/>
  <c r="AA3024" i="1"/>
  <c r="AA3023" i="1"/>
  <c r="AA3022" i="1"/>
  <c r="AA3021" i="1"/>
  <c r="AA3020" i="1"/>
  <c r="AA3019" i="1"/>
  <c r="AA3018" i="1"/>
  <c r="AA3017" i="1"/>
  <c r="AA3016" i="1"/>
  <c r="AA3015" i="1"/>
  <c r="AA3014" i="1"/>
  <c r="AA3013" i="1"/>
  <c r="AA3012" i="1"/>
  <c r="AA3011" i="1"/>
  <c r="AA3010" i="1"/>
  <c r="AA3009" i="1"/>
  <c r="AA3008" i="1"/>
  <c r="AA3007" i="1"/>
  <c r="AA3006" i="1"/>
  <c r="AA3005" i="1"/>
  <c r="AA3004" i="1"/>
  <c r="AA3003" i="1"/>
  <c r="AA3002" i="1"/>
  <c r="AA3001" i="1"/>
  <c r="AA3000" i="1"/>
  <c r="AA2999" i="1"/>
  <c r="AA2998" i="1"/>
  <c r="AA2997" i="1"/>
  <c r="AA2996" i="1"/>
  <c r="AA2995" i="1"/>
  <c r="AA2994" i="1"/>
  <c r="AA2993" i="1"/>
  <c r="AA2992" i="1"/>
  <c r="AA2991" i="1"/>
  <c r="AA2990" i="1"/>
  <c r="AA2989" i="1"/>
  <c r="AA2988" i="1"/>
  <c r="AA2987" i="1"/>
  <c r="AA2986" i="1"/>
  <c r="AA2985" i="1"/>
  <c r="AA2984" i="1"/>
  <c r="AA2983" i="1"/>
  <c r="AA2982" i="1"/>
  <c r="AA2981" i="1"/>
  <c r="AA2980" i="1"/>
  <c r="AA2979" i="1"/>
  <c r="AA2978" i="1"/>
  <c r="AA2977" i="1"/>
  <c r="AA2976" i="1"/>
  <c r="AA2975" i="1"/>
  <c r="AA2974" i="1"/>
  <c r="AA2973" i="1"/>
  <c r="AA2972" i="1"/>
  <c r="AA2971" i="1"/>
  <c r="AA2970" i="1"/>
  <c r="AA2969" i="1"/>
  <c r="AA2968" i="1"/>
  <c r="AA2967" i="1"/>
  <c r="AA2966" i="1"/>
  <c r="AA2965" i="1"/>
  <c r="AA2964" i="1"/>
  <c r="AA2963" i="1"/>
  <c r="AA2962" i="1"/>
  <c r="AA2961" i="1"/>
  <c r="AA2960" i="1"/>
  <c r="AA2959" i="1"/>
  <c r="AA2958" i="1"/>
  <c r="AA2957" i="1"/>
  <c r="AA2956" i="1"/>
  <c r="AA2955" i="1"/>
  <c r="AA2954" i="1"/>
  <c r="AA2953" i="1"/>
  <c r="AA2952" i="1"/>
  <c r="AA2951" i="1"/>
  <c r="AA2950" i="1"/>
  <c r="AA2949" i="1"/>
  <c r="AA2948" i="1"/>
  <c r="AA2947" i="1"/>
  <c r="AA2946" i="1"/>
  <c r="AA2945" i="1"/>
  <c r="AA2944" i="1"/>
  <c r="AA2943" i="1"/>
  <c r="AA2942" i="1"/>
  <c r="AA2941" i="1"/>
  <c r="AA2940" i="1"/>
  <c r="AA2939" i="1"/>
  <c r="AA2938" i="1"/>
  <c r="AA2937" i="1"/>
  <c r="AA2936" i="1"/>
  <c r="AA2935" i="1"/>
  <c r="AA2934" i="1"/>
  <c r="AA2933" i="1"/>
  <c r="AA2932" i="1"/>
  <c r="AA2931" i="1"/>
  <c r="AA2930" i="1"/>
  <c r="AA2929" i="1"/>
  <c r="AA2928" i="1"/>
  <c r="AA2927" i="1"/>
  <c r="AA2926" i="1"/>
  <c r="AA2925" i="1"/>
  <c r="AA2924" i="1"/>
  <c r="AA2923" i="1"/>
  <c r="AA2922" i="1"/>
  <c r="AA2921" i="1"/>
  <c r="AA2920" i="1"/>
  <c r="AA2919" i="1"/>
  <c r="AA2918" i="1"/>
  <c r="AA2917" i="1"/>
  <c r="AA2916" i="1"/>
  <c r="AA2915" i="1"/>
  <c r="AA2914" i="1"/>
  <c r="AA2913" i="1"/>
  <c r="AA2912" i="1"/>
  <c r="AA2911" i="1"/>
  <c r="AA2910" i="1"/>
  <c r="AA2909" i="1"/>
  <c r="AA2908" i="1"/>
  <c r="AA2907" i="1"/>
  <c r="AA2906" i="1"/>
  <c r="AA2905" i="1"/>
  <c r="AA2904" i="1"/>
  <c r="AA2903" i="1"/>
  <c r="AA2902" i="1"/>
  <c r="AA2901" i="1"/>
  <c r="AA2900" i="1"/>
  <c r="AA2899" i="1"/>
  <c r="AA2898" i="1"/>
  <c r="AA2897" i="1"/>
  <c r="AA2896" i="1"/>
  <c r="AA2895" i="1"/>
  <c r="AA2894" i="1"/>
  <c r="AA2893" i="1"/>
  <c r="AA2892" i="1"/>
  <c r="AA2891" i="1"/>
  <c r="AA2890" i="1"/>
  <c r="AA2889" i="1"/>
  <c r="AA2888" i="1"/>
  <c r="AA2887" i="1"/>
  <c r="AA2886" i="1"/>
  <c r="AA2885" i="1"/>
  <c r="AA2884" i="1"/>
  <c r="AA2883" i="1"/>
  <c r="AA2882" i="1"/>
  <c r="AA2881" i="1"/>
  <c r="AA2880" i="1"/>
  <c r="AA2879" i="1"/>
  <c r="AA2878" i="1"/>
  <c r="AA2877" i="1"/>
  <c r="AA2876" i="1"/>
  <c r="AA2875" i="1"/>
  <c r="AA2874" i="1"/>
  <c r="AA2873" i="1"/>
  <c r="AA2872" i="1"/>
  <c r="AA2871" i="1"/>
  <c r="AA2870" i="1"/>
  <c r="AA2869" i="1"/>
  <c r="AA2868" i="1"/>
  <c r="AA2867" i="1"/>
  <c r="AA2866" i="1"/>
  <c r="AA2865" i="1"/>
  <c r="AA2864" i="1"/>
  <c r="AA2863" i="1"/>
  <c r="AA2862" i="1"/>
  <c r="AA2861" i="1"/>
  <c r="AA2860" i="1"/>
  <c r="AA2859" i="1"/>
  <c r="AA2858" i="1"/>
  <c r="AA2857" i="1"/>
  <c r="AA2856" i="1"/>
  <c r="AA2855" i="1"/>
  <c r="AA2854" i="1"/>
  <c r="AA2853" i="1"/>
  <c r="AA2852" i="1"/>
  <c r="AA2851" i="1"/>
  <c r="AA2850" i="1"/>
  <c r="AA2849" i="1"/>
  <c r="AA2848" i="1"/>
  <c r="AA2847" i="1"/>
  <c r="AA2846" i="1"/>
  <c r="AA2845" i="1"/>
  <c r="AA2844" i="1"/>
  <c r="AA2843" i="1"/>
  <c r="AA2842" i="1"/>
  <c r="AA2841" i="1"/>
  <c r="AA2840" i="1"/>
  <c r="AA2839" i="1"/>
  <c r="AA2838" i="1"/>
  <c r="AA2837" i="1"/>
  <c r="AA2836" i="1"/>
  <c r="AA2835" i="1"/>
  <c r="AA2834" i="1"/>
  <c r="AA2833" i="1"/>
  <c r="AA2832" i="1"/>
  <c r="AA2831" i="1"/>
  <c r="AA2830" i="1"/>
  <c r="AA2829" i="1"/>
  <c r="AA2828" i="1"/>
  <c r="AA2827" i="1"/>
  <c r="AA2826" i="1"/>
  <c r="AA2825" i="1"/>
  <c r="AA2824" i="1"/>
  <c r="AA2823" i="1"/>
  <c r="AA2822" i="1"/>
  <c r="AA2821" i="1"/>
  <c r="AA2820" i="1"/>
  <c r="AA2819" i="1"/>
  <c r="AA2818" i="1"/>
  <c r="AA2817" i="1"/>
  <c r="AA2816" i="1"/>
  <c r="AA2815" i="1"/>
  <c r="AA2814" i="1"/>
  <c r="AA2813" i="1"/>
  <c r="AA2812" i="1"/>
  <c r="AA2811" i="1"/>
  <c r="AA2810" i="1"/>
  <c r="AA2809" i="1"/>
  <c r="AA2808" i="1"/>
  <c r="AA2807" i="1"/>
  <c r="AA2806" i="1"/>
  <c r="AA2805" i="1"/>
  <c r="AA2804" i="1"/>
  <c r="AA2803" i="1"/>
  <c r="AA2802" i="1"/>
  <c r="AA2801" i="1"/>
  <c r="AA2800" i="1"/>
  <c r="AA2799" i="1"/>
  <c r="AA2798" i="1"/>
  <c r="AA2797" i="1"/>
  <c r="AA2796" i="1"/>
  <c r="AA2795" i="1"/>
  <c r="AA2794" i="1"/>
  <c r="AA2793" i="1"/>
  <c r="AA2792" i="1"/>
  <c r="AA2791" i="1"/>
  <c r="AA2790" i="1"/>
  <c r="AA2789" i="1"/>
  <c r="AA2788" i="1"/>
  <c r="AA2787" i="1"/>
  <c r="AA2786" i="1"/>
  <c r="AA2785" i="1"/>
  <c r="AA2784" i="1"/>
  <c r="AA2783" i="1"/>
  <c r="AA2782" i="1"/>
  <c r="AA2781" i="1"/>
  <c r="AA2780" i="1"/>
  <c r="AA2779" i="1"/>
  <c r="AA2778" i="1"/>
  <c r="AA2777" i="1"/>
  <c r="AA2776" i="1"/>
  <c r="AA2775" i="1"/>
  <c r="AA2774" i="1"/>
  <c r="AA2773" i="1"/>
  <c r="AA2772" i="1"/>
  <c r="AA2771" i="1"/>
  <c r="AA2770" i="1"/>
  <c r="AA2769" i="1"/>
  <c r="AA2768" i="1"/>
  <c r="AA2767" i="1"/>
  <c r="AA2766" i="1"/>
  <c r="AA2765" i="1"/>
  <c r="AA2764" i="1"/>
  <c r="AA2763" i="1"/>
  <c r="AA2762" i="1"/>
  <c r="AA2761" i="1"/>
  <c r="AA2760" i="1"/>
  <c r="AA2759" i="1"/>
  <c r="AA2758" i="1"/>
  <c r="AA2757" i="1"/>
  <c r="AA2756" i="1"/>
  <c r="AA2755" i="1"/>
  <c r="AA2754" i="1"/>
  <c r="AA2753" i="1"/>
  <c r="AA2752" i="1"/>
  <c r="AA2751" i="1"/>
  <c r="AA2750" i="1"/>
  <c r="AA2749" i="1"/>
  <c r="AA2748" i="1"/>
  <c r="AA2747" i="1"/>
  <c r="AA2746" i="1"/>
  <c r="AA2745" i="1"/>
  <c r="AA2744" i="1"/>
  <c r="AA2743" i="1"/>
  <c r="AA2742" i="1"/>
  <c r="AA2741" i="1"/>
  <c r="AA2740" i="1"/>
  <c r="AA2739" i="1"/>
  <c r="AA2738" i="1"/>
  <c r="AA2737" i="1"/>
  <c r="AA2736" i="1"/>
  <c r="AA2735" i="1"/>
  <c r="AA2734" i="1"/>
  <c r="AA2733" i="1"/>
  <c r="AA2732" i="1"/>
  <c r="AA2731" i="1"/>
  <c r="AA2730" i="1"/>
  <c r="AA2729" i="1"/>
  <c r="AA2728" i="1"/>
  <c r="AA2727" i="1"/>
  <c r="AA2726" i="1"/>
  <c r="AA2725" i="1"/>
  <c r="AA2724" i="1"/>
  <c r="AA2723" i="1"/>
  <c r="AA2722" i="1"/>
  <c r="AA2721" i="1"/>
  <c r="AA2720" i="1"/>
  <c r="AA2719" i="1"/>
  <c r="AA2718" i="1"/>
  <c r="AA2717" i="1"/>
  <c r="AA2716" i="1"/>
  <c r="AA2715" i="1"/>
  <c r="AA2714" i="1"/>
  <c r="AA2713" i="1"/>
  <c r="AA2712" i="1"/>
  <c r="AA2711" i="1"/>
  <c r="AA2710" i="1"/>
  <c r="AA2709" i="1"/>
  <c r="AA2708" i="1"/>
  <c r="AA2707" i="1"/>
  <c r="AA2706" i="1"/>
  <c r="AA2705" i="1"/>
  <c r="AA2704" i="1"/>
  <c r="AA2703" i="1"/>
  <c r="AA2702" i="1"/>
  <c r="AA2701" i="1"/>
  <c r="AA2700" i="1"/>
  <c r="AA2699" i="1"/>
  <c r="AA2698" i="1"/>
  <c r="AA2697" i="1"/>
  <c r="AA2696" i="1"/>
  <c r="AA2695" i="1"/>
  <c r="AA2694" i="1"/>
  <c r="AA2693" i="1"/>
  <c r="AA2692" i="1"/>
  <c r="AA2691" i="1"/>
  <c r="AA2690" i="1"/>
  <c r="AA2689" i="1"/>
  <c r="AA2688" i="1"/>
  <c r="AA2687" i="1"/>
  <c r="AA2686" i="1"/>
  <c r="AA2685" i="1"/>
  <c r="AA2684" i="1"/>
  <c r="AA2683" i="1"/>
  <c r="AA2682" i="1"/>
  <c r="AA2681" i="1"/>
  <c r="AA2680" i="1"/>
  <c r="AA2679" i="1"/>
  <c r="AA2678" i="1"/>
  <c r="AA2677" i="1"/>
  <c r="AA2676" i="1"/>
  <c r="AA2675" i="1"/>
  <c r="AA2674" i="1"/>
  <c r="AA2673" i="1"/>
  <c r="AA2672" i="1"/>
  <c r="AA2671" i="1"/>
  <c r="AA2670" i="1"/>
  <c r="AA2669" i="1"/>
  <c r="AA2668" i="1"/>
  <c r="AA2667" i="1"/>
  <c r="AA2666" i="1"/>
  <c r="AA2665" i="1"/>
  <c r="AA2664" i="1"/>
  <c r="AA2663" i="1"/>
  <c r="AA2662" i="1"/>
  <c r="AA2661" i="1"/>
  <c r="AA2660" i="1"/>
  <c r="AA2659" i="1"/>
  <c r="AA2658" i="1"/>
  <c r="AA2657" i="1"/>
  <c r="AA2656" i="1"/>
  <c r="AA2655" i="1"/>
  <c r="AA2654" i="1"/>
  <c r="AA2653" i="1"/>
  <c r="AA2652" i="1"/>
  <c r="AA2651" i="1"/>
  <c r="AA2650" i="1"/>
  <c r="AA2649" i="1"/>
  <c r="AA2648" i="1"/>
  <c r="AA2647" i="1"/>
  <c r="AA2646" i="1"/>
  <c r="AA2645" i="1"/>
  <c r="AA2644" i="1"/>
  <c r="AA2643" i="1"/>
  <c r="AA2642" i="1"/>
  <c r="AA2641" i="1"/>
  <c r="AA2640" i="1"/>
  <c r="AA2639" i="1"/>
  <c r="AA2638" i="1"/>
  <c r="AA2637" i="1"/>
  <c r="AA2636" i="1"/>
  <c r="AA2635" i="1"/>
  <c r="AA2634" i="1"/>
  <c r="AA2633" i="1"/>
  <c r="AA2632" i="1"/>
  <c r="AA2631" i="1"/>
  <c r="AA2630" i="1"/>
  <c r="AA2629" i="1"/>
  <c r="AA2628" i="1"/>
  <c r="AA2627" i="1"/>
  <c r="AA2626" i="1"/>
  <c r="AA2625" i="1"/>
  <c r="AA2624" i="1"/>
  <c r="AA2623" i="1"/>
  <c r="AA2622" i="1"/>
  <c r="AA2621" i="1"/>
  <c r="AA2620" i="1"/>
  <c r="AA2619" i="1"/>
  <c r="AA2618" i="1"/>
  <c r="AA2617" i="1"/>
  <c r="AA2616" i="1"/>
  <c r="AA2615" i="1"/>
  <c r="AA2614" i="1"/>
  <c r="AA2613" i="1"/>
  <c r="AA2612" i="1"/>
  <c r="AA2611" i="1"/>
  <c r="AA2610" i="1"/>
  <c r="AA2609" i="1"/>
  <c r="AA2608" i="1"/>
  <c r="AA2607" i="1"/>
  <c r="AA2606" i="1"/>
  <c r="AA2605" i="1"/>
  <c r="AA2604" i="1"/>
  <c r="AA2603" i="1"/>
  <c r="AA2602" i="1"/>
  <c r="AA2601" i="1"/>
  <c r="AA2600" i="1"/>
  <c r="AA2599" i="1"/>
  <c r="AA2598" i="1"/>
  <c r="AA2597" i="1"/>
  <c r="AA2596" i="1"/>
  <c r="AA2595" i="1"/>
  <c r="AA2594" i="1"/>
  <c r="AA2593" i="1"/>
  <c r="AA2592" i="1"/>
  <c r="AA2591" i="1"/>
  <c r="AA2590" i="1"/>
  <c r="AA2589" i="1"/>
  <c r="AA2588" i="1"/>
  <c r="AA2587" i="1"/>
  <c r="AA2586" i="1"/>
  <c r="AA2585" i="1"/>
  <c r="AA2584" i="1"/>
  <c r="AA2583" i="1"/>
  <c r="AA2582" i="1"/>
  <c r="AA2581" i="1"/>
  <c r="AA2580" i="1"/>
  <c r="AA2579" i="1"/>
  <c r="AA2578" i="1"/>
  <c r="AA2577" i="1"/>
  <c r="AA2576" i="1"/>
  <c r="AA2575" i="1"/>
  <c r="AA2574" i="1"/>
  <c r="AA2573" i="1"/>
  <c r="AA2572" i="1"/>
  <c r="AA2571" i="1"/>
  <c r="AA2570" i="1"/>
  <c r="AA2569" i="1"/>
  <c r="AA2568" i="1"/>
  <c r="AA2567" i="1"/>
  <c r="AA2566" i="1"/>
  <c r="AA2565" i="1"/>
  <c r="AA2564" i="1"/>
  <c r="AA2563" i="1"/>
  <c r="AA2562" i="1"/>
  <c r="AA2561" i="1"/>
  <c r="AA2560" i="1"/>
  <c r="AA2559" i="1"/>
  <c r="AA2558" i="1"/>
  <c r="AA2557" i="1"/>
  <c r="AA2556" i="1"/>
  <c r="AA2555" i="1"/>
  <c r="AA2554" i="1"/>
  <c r="AA2553" i="1"/>
  <c r="AA2552" i="1"/>
  <c r="AA2551" i="1"/>
  <c r="AA2550" i="1"/>
  <c r="AA2549" i="1"/>
  <c r="AA2548" i="1"/>
  <c r="AA2547" i="1"/>
  <c r="AA2546" i="1"/>
  <c r="AA2545" i="1"/>
  <c r="AA2544" i="1"/>
  <c r="AA2543" i="1"/>
  <c r="AA2542" i="1"/>
  <c r="AA2541" i="1"/>
  <c r="AA2540" i="1"/>
  <c r="AA2539" i="1"/>
  <c r="AA2538" i="1"/>
  <c r="AA2537" i="1"/>
  <c r="AA2536" i="1"/>
  <c r="AA2535" i="1"/>
  <c r="AA2534" i="1"/>
  <c r="AA2533" i="1"/>
  <c r="AA2532" i="1"/>
  <c r="AA2531" i="1"/>
  <c r="AA2530" i="1"/>
  <c r="AA2529" i="1"/>
  <c r="AA2528" i="1"/>
  <c r="AA2527" i="1"/>
  <c r="AA2526" i="1"/>
  <c r="AA2525" i="1"/>
  <c r="AA2524" i="1"/>
  <c r="AA2523" i="1"/>
  <c r="AA2522" i="1"/>
  <c r="AA2521" i="1"/>
  <c r="AA2520" i="1"/>
  <c r="AA2519" i="1"/>
  <c r="AA2518" i="1"/>
  <c r="AA2517" i="1"/>
  <c r="AA2516" i="1"/>
  <c r="AA2515" i="1"/>
  <c r="AA2514" i="1"/>
  <c r="AA2513" i="1"/>
  <c r="AA2512" i="1"/>
  <c r="AA2511" i="1"/>
  <c r="AA2510" i="1"/>
  <c r="AA2509" i="1"/>
  <c r="AA2508" i="1"/>
  <c r="AA2507" i="1"/>
  <c r="AA2506" i="1"/>
  <c r="AA2505" i="1"/>
  <c r="AA2504" i="1"/>
  <c r="AA2503" i="1"/>
  <c r="AA2502" i="1"/>
  <c r="AA2501" i="1"/>
  <c r="AA2500" i="1"/>
  <c r="AA2499" i="1"/>
  <c r="AA2498" i="1"/>
  <c r="AA2497" i="1"/>
  <c r="AA2496" i="1"/>
  <c r="AA2495" i="1"/>
  <c r="AA2494" i="1"/>
  <c r="AA2493" i="1"/>
  <c r="AA2492" i="1"/>
  <c r="AA2491" i="1"/>
  <c r="AA2490" i="1"/>
  <c r="AA2489" i="1"/>
  <c r="AA2488" i="1"/>
  <c r="AA2487" i="1"/>
  <c r="AA2486" i="1"/>
  <c r="AA2485" i="1"/>
  <c r="AA2484" i="1"/>
  <c r="AA2483" i="1"/>
  <c r="AA2482" i="1"/>
  <c r="AA2481" i="1"/>
  <c r="AA2480" i="1"/>
  <c r="AA2479" i="1"/>
  <c r="AA2478" i="1"/>
  <c r="AA2477" i="1"/>
  <c r="AA2476" i="1"/>
  <c r="AA2475" i="1"/>
  <c r="AA2474" i="1"/>
  <c r="AA2473" i="1"/>
  <c r="AA2472" i="1"/>
  <c r="AA2471" i="1"/>
  <c r="AA2470" i="1"/>
  <c r="AA2469" i="1"/>
  <c r="AA2468" i="1"/>
  <c r="AA2467" i="1"/>
  <c r="AA2466" i="1"/>
  <c r="AA2465" i="1"/>
  <c r="AA2464" i="1"/>
  <c r="AA2463" i="1"/>
  <c r="AA2462" i="1"/>
  <c r="AA2461" i="1"/>
  <c r="AA2460" i="1"/>
  <c r="AA2459" i="1"/>
  <c r="AA2458" i="1"/>
  <c r="AA2457" i="1"/>
  <c r="AA2456" i="1"/>
  <c r="AA2455" i="1"/>
  <c r="AA2454" i="1"/>
  <c r="AA2453" i="1"/>
  <c r="AA2452" i="1"/>
  <c r="AA2451" i="1"/>
  <c r="AA2450" i="1"/>
  <c r="AA2449" i="1"/>
  <c r="AA2448" i="1"/>
  <c r="AA2447" i="1"/>
  <c r="AA2446" i="1"/>
  <c r="AA2445" i="1"/>
  <c r="AA2444" i="1"/>
  <c r="AA2443" i="1"/>
  <c r="AA2442" i="1"/>
  <c r="AA2441" i="1"/>
  <c r="AA2440" i="1"/>
  <c r="AA2439" i="1"/>
  <c r="AA2438" i="1"/>
  <c r="AA2437" i="1"/>
  <c r="AA2436" i="1"/>
  <c r="AA2435" i="1"/>
  <c r="AA2434" i="1"/>
  <c r="AA2433" i="1"/>
  <c r="AA2432" i="1"/>
  <c r="AA2431" i="1"/>
  <c r="AA2430" i="1"/>
  <c r="AA2429" i="1"/>
  <c r="AA2428" i="1"/>
  <c r="AA2427" i="1"/>
  <c r="AA2426" i="1"/>
  <c r="AA2425" i="1"/>
  <c r="AA2424" i="1"/>
  <c r="AA2423" i="1"/>
  <c r="AA2422" i="1"/>
  <c r="AA2421" i="1"/>
  <c r="AA2420" i="1"/>
  <c r="AA2419" i="1"/>
  <c r="AA2418" i="1"/>
  <c r="AA2417" i="1"/>
  <c r="AA2416" i="1"/>
  <c r="AA2415" i="1"/>
  <c r="AA2414" i="1"/>
  <c r="AA2413" i="1"/>
  <c r="AA2412" i="1"/>
  <c r="AA2411" i="1"/>
  <c r="AA2410" i="1"/>
  <c r="AA2409" i="1"/>
  <c r="AA2408" i="1"/>
  <c r="AA2407" i="1"/>
  <c r="AA2406" i="1"/>
  <c r="AA2405" i="1"/>
  <c r="AA2404" i="1"/>
  <c r="AA2403" i="1"/>
  <c r="AA2402" i="1"/>
  <c r="AA2401" i="1"/>
  <c r="AA2400" i="1"/>
  <c r="AA2399" i="1"/>
  <c r="AA2398" i="1"/>
  <c r="AA2397" i="1"/>
  <c r="AA2396" i="1"/>
  <c r="AA2395" i="1"/>
  <c r="AA2394" i="1"/>
  <c r="AA2393" i="1"/>
  <c r="AA2392" i="1"/>
  <c r="AA2391" i="1"/>
  <c r="AA2390" i="1"/>
  <c r="AA2389" i="1"/>
  <c r="AA2388" i="1"/>
  <c r="AA2387" i="1"/>
  <c r="AA2386" i="1"/>
  <c r="AA2385" i="1"/>
  <c r="AA2384" i="1"/>
  <c r="AA2383" i="1"/>
  <c r="AA2382" i="1"/>
  <c r="AA2381" i="1"/>
  <c r="AA2380" i="1"/>
  <c r="AA2379" i="1"/>
  <c r="AA2378" i="1"/>
  <c r="AA2377" i="1"/>
  <c r="AA2376" i="1"/>
  <c r="AA2375" i="1"/>
  <c r="AA2374" i="1"/>
  <c r="AA2373" i="1"/>
  <c r="AA2372" i="1"/>
  <c r="AA2371" i="1"/>
  <c r="AA2370" i="1"/>
  <c r="AA2369" i="1"/>
  <c r="AA2368" i="1"/>
  <c r="AA2367" i="1"/>
  <c r="AA2366" i="1"/>
  <c r="AA2365" i="1"/>
  <c r="AA2364" i="1"/>
  <c r="AA2363" i="1"/>
  <c r="AA2362" i="1"/>
  <c r="AA2361" i="1"/>
  <c r="AA2360" i="1"/>
  <c r="AA2359" i="1"/>
  <c r="AA2358" i="1"/>
  <c r="AA2357" i="1"/>
  <c r="AA2356" i="1"/>
  <c r="AA2355" i="1"/>
  <c r="AA2354" i="1"/>
  <c r="AA2353" i="1"/>
  <c r="AA2352" i="1"/>
  <c r="AA2351" i="1"/>
  <c r="AA2350" i="1"/>
  <c r="AA2349" i="1"/>
  <c r="AA2348" i="1"/>
  <c r="AA2347" i="1"/>
  <c r="AA2346" i="1"/>
  <c r="AA2345" i="1"/>
  <c r="AA2344" i="1"/>
  <c r="AA2343" i="1"/>
  <c r="AA2342" i="1"/>
  <c r="AA2341" i="1"/>
  <c r="AA2340" i="1"/>
  <c r="AA2339" i="1"/>
  <c r="AA2338" i="1"/>
  <c r="AA2337" i="1"/>
  <c r="AA2336" i="1"/>
  <c r="AA2335" i="1"/>
  <c r="AA2334" i="1"/>
  <c r="AA2333" i="1"/>
  <c r="AA2332" i="1"/>
  <c r="AA2331" i="1"/>
  <c r="AA2330" i="1"/>
  <c r="AA2329" i="1"/>
  <c r="AA2328" i="1"/>
  <c r="AA2327" i="1"/>
  <c r="AA2326" i="1"/>
  <c r="AA2325" i="1"/>
  <c r="AA2324" i="1"/>
  <c r="AA2323" i="1"/>
  <c r="AA2322" i="1"/>
  <c r="AA2321" i="1"/>
  <c r="AA2320" i="1"/>
  <c r="AA2319" i="1"/>
  <c r="AA2318" i="1"/>
  <c r="AA2317" i="1"/>
  <c r="AA2316" i="1"/>
  <c r="AA2315" i="1"/>
  <c r="AA2314" i="1"/>
  <c r="AA2313" i="1"/>
  <c r="AA2312" i="1"/>
  <c r="AA2311" i="1"/>
  <c r="AA2310" i="1"/>
  <c r="AA2309" i="1"/>
  <c r="AA2308" i="1"/>
  <c r="AA2307" i="1"/>
  <c r="AA2306" i="1"/>
  <c r="AA2305" i="1"/>
  <c r="AA2304" i="1"/>
  <c r="AA2303" i="1"/>
  <c r="AA2302" i="1"/>
  <c r="AA2301" i="1"/>
  <c r="AA2300" i="1"/>
  <c r="AA2299" i="1"/>
  <c r="AA2298" i="1"/>
  <c r="AA2297" i="1"/>
  <c r="AA2296" i="1"/>
  <c r="AA2295" i="1"/>
  <c r="AA2294" i="1"/>
  <c r="AA2293" i="1"/>
  <c r="AA2292" i="1"/>
  <c r="AA2291" i="1"/>
  <c r="AA2290" i="1"/>
  <c r="AA2289" i="1"/>
  <c r="AA2288" i="1"/>
  <c r="AA2287" i="1"/>
  <c r="AA2286" i="1"/>
  <c r="AA2285" i="1"/>
  <c r="AA2284" i="1"/>
  <c r="AA2283" i="1"/>
  <c r="AA2282" i="1"/>
  <c r="AA2281" i="1"/>
  <c r="AA2280" i="1"/>
  <c r="AA2279" i="1"/>
  <c r="AA2278" i="1"/>
  <c r="AA2277" i="1"/>
  <c r="AA2276" i="1"/>
  <c r="AA2275" i="1"/>
  <c r="AA2274" i="1"/>
  <c r="AA2273" i="1"/>
  <c r="AA2272" i="1"/>
  <c r="AA2271" i="1"/>
  <c r="AA2270" i="1"/>
  <c r="AA2269" i="1"/>
  <c r="AA2268" i="1"/>
  <c r="AA2267" i="1"/>
  <c r="AA2266" i="1"/>
  <c r="AA2265" i="1"/>
  <c r="AA2264" i="1"/>
  <c r="AA2263" i="1"/>
  <c r="AA2262" i="1"/>
  <c r="AA2261" i="1"/>
  <c r="AA2260" i="1"/>
  <c r="AA2259" i="1"/>
  <c r="AA2258" i="1"/>
  <c r="AA2257" i="1"/>
  <c r="AA2256" i="1"/>
  <c r="AA2255" i="1"/>
  <c r="AA2254" i="1"/>
  <c r="AA2253" i="1"/>
  <c r="AA2252" i="1"/>
  <c r="AA2251" i="1"/>
  <c r="AA2250" i="1"/>
  <c r="AA2249" i="1"/>
  <c r="AA2248" i="1"/>
  <c r="AA2247" i="1"/>
  <c r="AA2246" i="1"/>
  <c r="AA2245" i="1"/>
  <c r="AA2244" i="1"/>
  <c r="AA2243" i="1"/>
  <c r="AA2242" i="1"/>
  <c r="AA2241" i="1"/>
  <c r="AA2240" i="1"/>
  <c r="AA2239" i="1"/>
  <c r="AA2238" i="1"/>
  <c r="AA2237" i="1"/>
  <c r="AA2236" i="1"/>
  <c r="AA2235" i="1"/>
  <c r="AA2234" i="1"/>
  <c r="AA2233" i="1"/>
  <c r="AA2232" i="1"/>
  <c r="AA2231" i="1"/>
  <c r="AA2230" i="1"/>
  <c r="AA2229" i="1"/>
  <c r="AA2228" i="1"/>
  <c r="AA2227" i="1"/>
  <c r="AA2226" i="1"/>
  <c r="AA2225" i="1"/>
  <c r="AA2224" i="1"/>
  <c r="AA2223" i="1"/>
  <c r="AA2222" i="1"/>
  <c r="AA2221" i="1"/>
  <c r="AA2220" i="1"/>
  <c r="AA2219" i="1"/>
  <c r="AA2218" i="1"/>
  <c r="AA2217" i="1"/>
  <c r="AA2216" i="1"/>
  <c r="AA2215" i="1"/>
  <c r="AA2214" i="1"/>
  <c r="AA2213" i="1"/>
  <c r="AA2212" i="1"/>
  <c r="AA2211" i="1"/>
  <c r="AA2210" i="1"/>
  <c r="AA2209" i="1"/>
  <c r="AA2208" i="1"/>
  <c r="AA2207" i="1"/>
  <c r="AA2206" i="1"/>
  <c r="AA2205" i="1"/>
  <c r="AA2204" i="1"/>
  <c r="AA2203" i="1"/>
  <c r="AA2202" i="1"/>
  <c r="AA2201" i="1"/>
  <c r="AA2200" i="1"/>
  <c r="AA2199" i="1"/>
  <c r="AA2198" i="1"/>
  <c r="AA2197" i="1"/>
  <c r="AA2196" i="1"/>
  <c r="AA2195" i="1"/>
  <c r="AA2194" i="1"/>
  <c r="AA2193" i="1"/>
  <c r="AA2192" i="1"/>
  <c r="AA2191" i="1"/>
  <c r="AA2190" i="1"/>
  <c r="AA2189" i="1"/>
  <c r="AA2188" i="1"/>
  <c r="AA2187" i="1"/>
  <c r="AA2186" i="1"/>
  <c r="AA2185" i="1"/>
  <c r="AA2184" i="1"/>
  <c r="AA2183" i="1"/>
  <c r="AA2182" i="1"/>
  <c r="AA2181" i="1"/>
  <c r="AA2180" i="1"/>
  <c r="AA2179" i="1"/>
  <c r="AA2178" i="1"/>
  <c r="AA2177" i="1"/>
  <c r="AA2176" i="1"/>
  <c r="AA2175" i="1"/>
  <c r="AA2174" i="1"/>
  <c r="AA2173" i="1"/>
  <c r="AA2172" i="1"/>
  <c r="AA2171" i="1"/>
  <c r="AA2170" i="1"/>
  <c r="AA2169" i="1"/>
  <c r="AA2168" i="1"/>
  <c r="AA2167" i="1"/>
  <c r="AA2166" i="1"/>
  <c r="AA2165" i="1"/>
  <c r="AA2164" i="1"/>
  <c r="AA2163" i="1"/>
  <c r="AA2162" i="1"/>
  <c r="AA2161" i="1"/>
  <c r="AA2160" i="1"/>
  <c r="AA2159" i="1"/>
  <c r="AA2158" i="1"/>
  <c r="AA2157" i="1"/>
  <c r="AA2156" i="1"/>
  <c r="AA2155" i="1"/>
  <c r="AA2154" i="1"/>
  <c r="AA2153" i="1"/>
  <c r="AA2152" i="1"/>
  <c r="AA2151" i="1"/>
  <c r="AA2150" i="1"/>
  <c r="AA2149" i="1"/>
  <c r="AA2148" i="1"/>
  <c r="AA2147" i="1"/>
  <c r="AA2146" i="1"/>
  <c r="AA2145" i="1"/>
  <c r="AA2144" i="1"/>
  <c r="AA2143" i="1"/>
  <c r="AA2142" i="1"/>
  <c r="AA2141" i="1"/>
  <c r="AA2140" i="1"/>
  <c r="AA2139" i="1"/>
  <c r="AA2138" i="1"/>
  <c r="AA2137" i="1"/>
  <c r="AA2136" i="1"/>
  <c r="AA2135" i="1"/>
  <c r="AA2134" i="1"/>
  <c r="AA2133" i="1"/>
  <c r="AA2132" i="1"/>
  <c r="AA2131" i="1"/>
  <c r="AA2130" i="1"/>
  <c r="AA2129" i="1"/>
  <c r="AA2128" i="1"/>
  <c r="AA2127" i="1"/>
  <c r="AA2126" i="1"/>
  <c r="AA2125" i="1"/>
  <c r="AA2124" i="1"/>
  <c r="AA2123" i="1"/>
  <c r="AA2122" i="1"/>
  <c r="AA2121" i="1"/>
  <c r="AA2120" i="1"/>
  <c r="AA2119" i="1"/>
  <c r="AA2118" i="1"/>
  <c r="AA2117" i="1"/>
  <c r="AA2116" i="1"/>
  <c r="AA2115" i="1"/>
  <c r="AA2114" i="1"/>
  <c r="AA2113" i="1"/>
  <c r="AA2112" i="1"/>
  <c r="AA2111" i="1"/>
  <c r="AA2110" i="1"/>
  <c r="AA2109" i="1"/>
  <c r="AA2108" i="1"/>
  <c r="AA2107" i="1"/>
  <c r="AA2106" i="1"/>
  <c r="AA2105" i="1"/>
  <c r="AA2104" i="1"/>
  <c r="AA2103" i="1"/>
  <c r="AA2102" i="1"/>
  <c r="AA2101" i="1"/>
  <c r="AA2100" i="1"/>
  <c r="AA2099" i="1"/>
  <c r="AA2098" i="1"/>
  <c r="AA2097" i="1"/>
  <c r="AA2096" i="1"/>
  <c r="AA2095" i="1"/>
  <c r="AA2094" i="1"/>
  <c r="AA2093" i="1"/>
  <c r="AA2092" i="1"/>
  <c r="AA2091" i="1"/>
  <c r="AA2090" i="1"/>
  <c r="AA2089" i="1"/>
  <c r="AA2088" i="1"/>
  <c r="AA2087" i="1"/>
  <c r="AA2086" i="1"/>
  <c r="AA2085" i="1"/>
  <c r="AA2084" i="1"/>
  <c r="AA2083" i="1"/>
  <c r="AA2082" i="1"/>
  <c r="AA2081" i="1"/>
  <c r="AA2080" i="1"/>
  <c r="AA2079" i="1"/>
  <c r="AA2078" i="1"/>
  <c r="AA2077" i="1"/>
  <c r="AA2076" i="1"/>
  <c r="AA2075" i="1"/>
  <c r="AA2074" i="1"/>
  <c r="AA2073" i="1"/>
  <c r="AA2072" i="1"/>
  <c r="AA2071" i="1"/>
  <c r="AA2070" i="1"/>
  <c r="AA2069" i="1"/>
  <c r="AA2068" i="1"/>
  <c r="AA2067" i="1"/>
  <c r="AA2066" i="1"/>
  <c r="AA2065" i="1"/>
  <c r="AA2064" i="1"/>
  <c r="AA2063" i="1"/>
  <c r="AA2062" i="1"/>
  <c r="AA2061" i="1"/>
  <c r="AA2060" i="1"/>
  <c r="AA2059" i="1"/>
  <c r="AA2058" i="1"/>
  <c r="AA2057" i="1"/>
  <c r="AA2056" i="1"/>
  <c r="AA2055" i="1"/>
  <c r="AA2054" i="1"/>
  <c r="AA2053" i="1"/>
  <c r="AA2052" i="1"/>
  <c r="AA2051" i="1"/>
  <c r="AA2050" i="1"/>
  <c r="AA2049" i="1"/>
  <c r="AA2048" i="1"/>
  <c r="AA2047" i="1"/>
  <c r="AA2046" i="1"/>
  <c r="AA2045" i="1"/>
  <c r="AA2044" i="1"/>
  <c r="AA2043" i="1"/>
  <c r="AA2042" i="1"/>
  <c r="AA2041" i="1"/>
  <c r="AA2040" i="1"/>
  <c r="AA2039" i="1"/>
  <c r="AA2038" i="1"/>
  <c r="AA2037" i="1"/>
  <c r="AA2036" i="1"/>
  <c r="AA2035" i="1"/>
  <c r="AA2034" i="1"/>
  <c r="AA2033" i="1"/>
  <c r="AA2032" i="1"/>
  <c r="AA2031" i="1"/>
  <c r="AA2030" i="1"/>
  <c r="AA2029" i="1"/>
  <c r="AA2028" i="1"/>
  <c r="AA2027" i="1"/>
  <c r="AA2026" i="1"/>
  <c r="AA2025" i="1"/>
  <c r="AA2024" i="1"/>
  <c r="AA2023" i="1"/>
  <c r="AA2022" i="1"/>
  <c r="AA2021" i="1"/>
  <c r="AA2020" i="1"/>
  <c r="AA2019" i="1"/>
  <c r="AA2018" i="1"/>
  <c r="AA2017" i="1"/>
  <c r="AA2016" i="1"/>
  <c r="AA2015" i="1"/>
  <c r="AA2014" i="1"/>
  <c r="AA2013" i="1"/>
  <c r="AA2012" i="1"/>
  <c r="AA2011" i="1"/>
  <c r="AA2010" i="1"/>
  <c r="AA2009" i="1"/>
  <c r="AA2008" i="1"/>
  <c r="AA2007" i="1"/>
  <c r="AA2006" i="1"/>
  <c r="AA2005" i="1"/>
  <c r="AA2004" i="1"/>
  <c r="AA2003" i="1"/>
  <c r="AA2002" i="1"/>
  <c r="AA2001" i="1"/>
  <c r="AA2000" i="1"/>
  <c r="AA1999" i="1"/>
  <c r="AA1998" i="1"/>
  <c r="AA1997" i="1"/>
  <c r="AA1996" i="1"/>
  <c r="AA1995" i="1"/>
  <c r="AA1994" i="1"/>
  <c r="AA1993" i="1"/>
  <c r="AA1992" i="1"/>
  <c r="AA1991" i="1"/>
  <c r="AA1990" i="1"/>
  <c r="AA1989" i="1"/>
  <c r="AA1988" i="1"/>
  <c r="AA1987" i="1"/>
  <c r="AA1986" i="1"/>
  <c r="AA1985" i="1"/>
  <c r="AA1984" i="1"/>
  <c r="AA1983" i="1"/>
  <c r="AA1982" i="1"/>
  <c r="AA1981" i="1"/>
  <c r="AA1980" i="1"/>
  <c r="AA1979" i="1"/>
  <c r="AA1978" i="1"/>
  <c r="AA1977" i="1"/>
  <c r="AA1976" i="1"/>
  <c r="AA1975" i="1"/>
  <c r="AA1974" i="1"/>
  <c r="AA1973" i="1"/>
  <c r="AA1972" i="1"/>
  <c r="AA1971" i="1"/>
  <c r="AA1970" i="1"/>
  <c r="AA1969" i="1"/>
  <c r="AA1968" i="1"/>
  <c r="AA1967" i="1"/>
  <c r="AA1966" i="1"/>
  <c r="AA1965" i="1"/>
  <c r="AA1964" i="1"/>
  <c r="AA1963" i="1"/>
  <c r="AA1962" i="1"/>
  <c r="AA1961" i="1"/>
  <c r="AA1960" i="1"/>
  <c r="AA1959" i="1"/>
  <c r="AA1958" i="1"/>
  <c r="AA1957" i="1"/>
  <c r="AA1956" i="1"/>
  <c r="AA1955" i="1"/>
  <c r="AA1954" i="1"/>
  <c r="AA1953" i="1"/>
  <c r="AA1952" i="1"/>
  <c r="AA1951" i="1"/>
  <c r="AA1950" i="1"/>
  <c r="AA1949" i="1"/>
  <c r="AA1948" i="1"/>
  <c r="AA1947" i="1"/>
  <c r="AA1946" i="1"/>
  <c r="AA1945" i="1"/>
  <c r="AA1944" i="1"/>
  <c r="AA1943" i="1"/>
  <c r="AA1942" i="1"/>
  <c r="AA1941" i="1"/>
  <c r="AA1940" i="1"/>
  <c r="AA1939" i="1"/>
  <c r="AA1938" i="1"/>
  <c r="AA1937" i="1"/>
  <c r="AA1936" i="1"/>
  <c r="AA1935" i="1"/>
  <c r="AA1934" i="1"/>
  <c r="AA1933" i="1"/>
  <c r="AA1932" i="1"/>
  <c r="AA1931" i="1"/>
  <c r="AA1930" i="1"/>
  <c r="AA1929" i="1"/>
  <c r="AA1928" i="1"/>
  <c r="AA1927" i="1"/>
  <c r="AA1926" i="1"/>
  <c r="AA1925" i="1"/>
  <c r="AA1924" i="1"/>
  <c r="AA1923" i="1"/>
  <c r="AA1922" i="1"/>
  <c r="AA1921" i="1"/>
  <c r="AA1920" i="1"/>
  <c r="AA1919" i="1"/>
  <c r="AA1918" i="1"/>
  <c r="AA1917" i="1"/>
  <c r="AA1916" i="1"/>
  <c r="AA1915" i="1"/>
  <c r="AA1914" i="1"/>
  <c r="AA1913" i="1"/>
  <c r="AA1912" i="1"/>
  <c r="AA1911" i="1"/>
  <c r="AA1910" i="1"/>
  <c r="AA1909" i="1"/>
  <c r="AA1908" i="1"/>
  <c r="AA1907" i="1"/>
  <c r="AA1906" i="1"/>
  <c r="AA1905" i="1"/>
  <c r="AA1904" i="1"/>
  <c r="AA1903" i="1"/>
  <c r="AA1902" i="1"/>
  <c r="AA1901" i="1"/>
  <c r="AA1900" i="1"/>
  <c r="AA1899" i="1"/>
  <c r="AA1898" i="1"/>
  <c r="AA1897" i="1"/>
  <c r="AA1896" i="1"/>
  <c r="AA1895" i="1"/>
  <c r="AA1894" i="1"/>
  <c r="AA1893" i="1"/>
  <c r="AA1892" i="1"/>
  <c r="AA1891" i="1"/>
  <c r="AA1890" i="1"/>
  <c r="AA1889" i="1"/>
  <c r="AA1888" i="1"/>
  <c r="AA1887" i="1"/>
  <c r="AA1886" i="1"/>
  <c r="AA1885" i="1"/>
  <c r="AA1884" i="1"/>
  <c r="AA1883" i="1"/>
  <c r="AA1882" i="1"/>
  <c r="AA1881" i="1"/>
  <c r="AA1880" i="1"/>
  <c r="AA1879" i="1"/>
  <c r="AA1878" i="1"/>
  <c r="AA1877" i="1"/>
  <c r="AA1876" i="1"/>
  <c r="AA1875" i="1"/>
  <c r="AA1874" i="1"/>
  <c r="AA1873" i="1"/>
  <c r="AA1872" i="1"/>
  <c r="AA1871" i="1"/>
  <c r="AA1870" i="1"/>
  <c r="AA1869" i="1"/>
  <c r="AA1868" i="1"/>
  <c r="AA1867" i="1"/>
  <c r="AA1866" i="1"/>
  <c r="AA1865" i="1"/>
  <c r="AA1864" i="1"/>
  <c r="AA1863" i="1"/>
  <c r="AA1862" i="1"/>
  <c r="AA1861" i="1"/>
  <c r="AA1860" i="1"/>
  <c r="AA1859" i="1"/>
  <c r="AA1858" i="1"/>
  <c r="AA1857" i="1"/>
  <c r="AA1856" i="1"/>
  <c r="AA1855" i="1"/>
  <c r="AA1854" i="1"/>
  <c r="AA1853" i="1"/>
  <c r="AA1852" i="1"/>
  <c r="AA1851" i="1"/>
  <c r="AA1850" i="1"/>
  <c r="AA1849" i="1"/>
  <c r="AA1848" i="1"/>
  <c r="AA1847" i="1"/>
  <c r="AA1846" i="1"/>
  <c r="AA1845" i="1"/>
  <c r="AA1844" i="1"/>
  <c r="AA1843" i="1"/>
  <c r="AA1842" i="1"/>
  <c r="AA1841" i="1"/>
  <c r="AA1840" i="1"/>
  <c r="AA1839" i="1"/>
  <c r="AA1838" i="1"/>
  <c r="AA1837" i="1"/>
  <c r="AA1836" i="1"/>
  <c r="AA1835" i="1"/>
  <c r="AA1834" i="1"/>
  <c r="AA1833" i="1"/>
  <c r="AA1832" i="1"/>
  <c r="AA1831" i="1"/>
  <c r="AA1830" i="1"/>
  <c r="AA1829" i="1"/>
  <c r="AA1828" i="1"/>
  <c r="AA1827" i="1"/>
  <c r="AA1826" i="1"/>
  <c r="AA1825" i="1"/>
  <c r="AA1824" i="1"/>
  <c r="AA1823" i="1"/>
  <c r="AA1822" i="1"/>
  <c r="AA1821" i="1"/>
  <c r="AA1820" i="1"/>
  <c r="AA1819" i="1"/>
  <c r="AA1818" i="1"/>
  <c r="AA1817" i="1"/>
  <c r="AA1816" i="1"/>
  <c r="AA1815" i="1"/>
  <c r="AA1814" i="1"/>
  <c r="AA1813" i="1"/>
  <c r="AA1812" i="1"/>
  <c r="AA1811" i="1"/>
  <c r="AA1810" i="1"/>
  <c r="AA1809" i="1"/>
  <c r="AA1808" i="1"/>
  <c r="AA1807" i="1"/>
  <c r="AA1806" i="1"/>
  <c r="AA1805" i="1"/>
  <c r="AA1804" i="1"/>
  <c r="AA1803" i="1"/>
  <c r="AA1802" i="1"/>
  <c r="AA1801" i="1"/>
  <c r="AA1800" i="1"/>
  <c r="AA1799" i="1"/>
  <c r="AA1798" i="1"/>
  <c r="AA1797" i="1"/>
  <c r="AA1796" i="1"/>
  <c r="AA1795" i="1"/>
  <c r="AA1794" i="1"/>
  <c r="AA1793" i="1"/>
  <c r="AA1792" i="1"/>
  <c r="AA1791" i="1"/>
  <c r="AA1790" i="1"/>
  <c r="AA1789" i="1"/>
  <c r="AA1788" i="1"/>
  <c r="AA1787" i="1"/>
  <c r="AA1786" i="1"/>
  <c r="AA1785" i="1"/>
  <c r="AA1784" i="1"/>
  <c r="AA1783" i="1"/>
  <c r="AA1782" i="1"/>
  <c r="AA1781" i="1"/>
  <c r="AA1780" i="1"/>
  <c r="AA1779" i="1"/>
  <c r="AA1778" i="1"/>
  <c r="AA1777" i="1"/>
  <c r="AA1776" i="1"/>
  <c r="AA1775" i="1"/>
  <c r="AA1774" i="1"/>
  <c r="AA1773" i="1"/>
  <c r="AA1772" i="1"/>
  <c r="AA1771" i="1"/>
  <c r="AA1770" i="1"/>
  <c r="AA1769" i="1"/>
  <c r="AA1768" i="1"/>
  <c r="AA1767" i="1"/>
  <c r="AA1766" i="1"/>
  <c r="AA1765" i="1"/>
  <c r="AA1764" i="1"/>
  <c r="AA1763" i="1"/>
  <c r="AA1762" i="1"/>
  <c r="AA1761" i="1"/>
  <c r="AA1760" i="1"/>
  <c r="AA1759" i="1"/>
  <c r="AA1758" i="1"/>
  <c r="AA1757" i="1"/>
  <c r="AA1756" i="1"/>
  <c r="AA1755" i="1"/>
  <c r="AA1754" i="1"/>
  <c r="AA1753" i="1"/>
  <c r="AA1752" i="1"/>
  <c r="AA1751" i="1"/>
  <c r="AA1750" i="1"/>
  <c r="AA1749" i="1"/>
  <c r="AA1748" i="1"/>
  <c r="AA1747" i="1"/>
  <c r="AA1746" i="1"/>
  <c r="AA1745" i="1"/>
  <c r="AA1744" i="1"/>
  <c r="AA1743" i="1"/>
  <c r="AA1742" i="1"/>
  <c r="AA1741" i="1"/>
  <c r="AA1740" i="1"/>
  <c r="AA1739" i="1"/>
  <c r="AA1738" i="1"/>
  <c r="AA1737" i="1"/>
  <c r="AA1736" i="1"/>
  <c r="AA1735" i="1"/>
  <c r="AA1734" i="1"/>
  <c r="AA1733" i="1"/>
  <c r="AA1732" i="1"/>
  <c r="AA1731" i="1"/>
  <c r="AA1730" i="1"/>
  <c r="AA1729" i="1"/>
  <c r="AA1728" i="1"/>
  <c r="AA1727" i="1"/>
  <c r="AA1726" i="1"/>
  <c r="AA1725" i="1"/>
  <c r="AA1724" i="1"/>
  <c r="AA1723" i="1"/>
  <c r="AA1722" i="1"/>
  <c r="AA1721" i="1"/>
  <c r="AA1720" i="1"/>
  <c r="AA1719" i="1"/>
  <c r="AA1718" i="1"/>
  <c r="AA1717" i="1"/>
  <c r="AA1716" i="1"/>
  <c r="AA1715" i="1"/>
  <c r="AA1714" i="1"/>
  <c r="AA1713" i="1"/>
  <c r="AA1712" i="1"/>
  <c r="AA1711" i="1"/>
  <c r="AA1710" i="1"/>
  <c r="AA1709" i="1"/>
  <c r="AA1708" i="1"/>
  <c r="AA1707" i="1"/>
  <c r="AA1706" i="1"/>
  <c r="AA1705" i="1"/>
  <c r="AA1704" i="1"/>
  <c r="AA1703" i="1"/>
  <c r="AA1702" i="1"/>
  <c r="AA1701" i="1"/>
  <c r="AA1700" i="1"/>
  <c r="AA1699" i="1"/>
  <c r="AA1698" i="1"/>
  <c r="AA1697" i="1"/>
  <c r="AA1696" i="1"/>
  <c r="AA1695" i="1"/>
  <c r="AA1694" i="1"/>
  <c r="AA1693" i="1"/>
  <c r="AA1692" i="1"/>
  <c r="AA1691" i="1"/>
  <c r="AA1690" i="1"/>
  <c r="AA1689" i="1"/>
  <c r="AA1688" i="1"/>
  <c r="AA1687" i="1"/>
  <c r="AA1686" i="1"/>
  <c r="AA1685" i="1"/>
  <c r="AA1684" i="1"/>
  <c r="AA1683" i="1"/>
  <c r="AA1682" i="1"/>
  <c r="AA1681" i="1"/>
  <c r="AA1680" i="1"/>
  <c r="AA1679" i="1"/>
  <c r="AA1678" i="1"/>
  <c r="AA1677" i="1"/>
  <c r="AA1676" i="1"/>
  <c r="AA1675" i="1"/>
  <c r="AA1674" i="1"/>
  <c r="AA1673" i="1"/>
  <c r="AA1672" i="1"/>
  <c r="AA1671" i="1"/>
  <c r="AA1670" i="1"/>
  <c r="AA1669" i="1"/>
  <c r="AA1668" i="1"/>
  <c r="AA1667" i="1"/>
  <c r="AA1666" i="1"/>
  <c r="AA1665" i="1"/>
  <c r="AA1664" i="1"/>
  <c r="AA1663" i="1"/>
  <c r="AA1662" i="1"/>
  <c r="AA1661" i="1"/>
  <c r="AA1660" i="1"/>
  <c r="AA1659" i="1"/>
  <c r="AA1658" i="1"/>
  <c r="AA1657" i="1"/>
  <c r="AA1656" i="1"/>
  <c r="AA1655" i="1"/>
  <c r="AA1654" i="1"/>
  <c r="AA1653" i="1"/>
  <c r="AA1652" i="1"/>
  <c r="AA1651" i="1"/>
  <c r="AA1650" i="1"/>
  <c r="AA1649" i="1"/>
  <c r="AA1648" i="1"/>
  <c r="AA1647" i="1"/>
  <c r="AA1646" i="1"/>
  <c r="AA1645" i="1"/>
  <c r="AA1644" i="1"/>
  <c r="AA1643" i="1"/>
  <c r="AA1642" i="1"/>
  <c r="AA1641" i="1"/>
  <c r="AA1640" i="1"/>
  <c r="AA1639" i="1"/>
  <c r="AA1638" i="1"/>
  <c r="AA1637" i="1"/>
  <c r="AA1636" i="1"/>
  <c r="AA1635" i="1"/>
  <c r="AA1634" i="1"/>
  <c r="AA1633" i="1"/>
  <c r="AA1632" i="1"/>
  <c r="AA1631" i="1"/>
  <c r="AA1630" i="1"/>
  <c r="AA1629" i="1"/>
  <c r="AA1628" i="1"/>
  <c r="AA1627" i="1"/>
  <c r="AA1626" i="1"/>
  <c r="AA1625" i="1"/>
  <c r="AA1624" i="1"/>
  <c r="AA1623" i="1"/>
  <c r="AA1622" i="1"/>
  <c r="AA1621" i="1"/>
  <c r="AA1620" i="1"/>
  <c r="AA1619" i="1"/>
  <c r="AA1618" i="1"/>
  <c r="AA1617" i="1"/>
  <c r="AA1616" i="1"/>
  <c r="AA1615" i="1"/>
  <c r="AA1614" i="1"/>
  <c r="AA1613" i="1"/>
  <c r="AA1612" i="1"/>
  <c r="AA1611" i="1"/>
  <c r="AA1610" i="1"/>
  <c r="AA1609" i="1"/>
  <c r="AA1608" i="1"/>
  <c r="AA1607" i="1"/>
  <c r="AA1606" i="1"/>
  <c r="AA1605" i="1"/>
  <c r="AA1604" i="1"/>
  <c r="AA1603" i="1"/>
  <c r="AA1602" i="1"/>
  <c r="AA1601" i="1"/>
  <c r="AA1600" i="1"/>
  <c r="AA1599" i="1"/>
  <c r="AA1598" i="1"/>
  <c r="AA1597" i="1"/>
  <c r="AA1596" i="1"/>
  <c r="AA1595" i="1"/>
  <c r="AA1594" i="1"/>
  <c r="AA1593" i="1"/>
  <c r="AA1592" i="1"/>
  <c r="AA1591" i="1"/>
  <c r="AA1590" i="1"/>
  <c r="AA1589" i="1"/>
  <c r="AA1588" i="1"/>
  <c r="AA1587" i="1"/>
  <c r="AA1586" i="1"/>
  <c r="AA1585" i="1"/>
  <c r="AA1584" i="1"/>
  <c r="AA1583" i="1"/>
  <c r="AA1582" i="1"/>
  <c r="AA1581" i="1"/>
  <c r="AA1580" i="1"/>
  <c r="AA1579" i="1"/>
  <c r="AA1578" i="1"/>
  <c r="AA1577" i="1"/>
  <c r="AA1576" i="1"/>
  <c r="AA1575" i="1"/>
  <c r="AA1574" i="1"/>
  <c r="AA1573" i="1"/>
  <c r="AA1572" i="1"/>
  <c r="AA1571" i="1"/>
  <c r="AA1570" i="1"/>
  <c r="AA1569" i="1"/>
  <c r="AA1568" i="1"/>
  <c r="AA1567" i="1"/>
  <c r="AA1566" i="1"/>
  <c r="AA1565" i="1"/>
  <c r="AA1564" i="1"/>
  <c r="AA1563" i="1"/>
  <c r="AA1562" i="1"/>
  <c r="AA1561" i="1"/>
  <c r="AA1560" i="1"/>
  <c r="AA1559" i="1"/>
  <c r="AA1558" i="1"/>
  <c r="AA1557" i="1"/>
  <c r="AA1556" i="1"/>
  <c r="AA1555" i="1"/>
  <c r="AA1554" i="1"/>
  <c r="AA1553" i="1"/>
  <c r="AA1552" i="1"/>
  <c r="AA1551" i="1"/>
  <c r="AA1550" i="1"/>
  <c r="AA1549" i="1"/>
  <c r="AA1548" i="1"/>
  <c r="AA1547" i="1"/>
  <c r="AA1546" i="1"/>
  <c r="AA1545" i="1"/>
  <c r="AA1544" i="1"/>
  <c r="AA1543" i="1"/>
  <c r="AA1542" i="1"/>
  <c r="AA1541" i="1"/>
  <c r="AA1540" i="1"/>
  <c r="AA1539" i="1"/>
  <c r="AA1538" i="1"/>
  <c r="AA1537" i="1"/>
  <c r="AA1536" i="1"/>
  <c r="AA1535" i="1"/>
  <c r="AA1534" i="1"/>
  <c r="AA1533" i="1"/>
  <c r="AA1532" i="1"/>
  <c r="AA1531" i="1"/>
  <c r="AA1530" i="1"/>
  <c r="AA1529" i="1"/>
  <c r="AA1528" i="1"/>
  <c r="AA1527" i="1"/>
  <c r="AA1526" i="1"/>
  <c r="AA1525" i="1"/>
  <c r="AA1524" i="1"/>
  <c r="AA1523" i="1"/>
  <c r="AA1522" i="1"/>
  <c r="AA1521" i="1"/>
  <c r="AA1520" i="1"/>
  <c r="AA1519" i="1"/>
  <c r="AA1518" i="1"/>
  <c r="AA1517" i="1"/>
  <c r="AA1516" i="1"/>
  <c r="AA1515" i="1"/>
  <c r="AA1514" i="1"/>
  <c r="AA1513" i="1"/>
  <c r="AA1512" i="1"/>
  <c r="AA1511" i="1"/>
  <c r="AA1510" i="1"/>
  <c r="AA1509" i="1"/>
  <c r="AA1508" i="1"/>
  <c r="AA1507" i="1"/>
  <c r="AA1506" i="1"/>
  <c r="AA1505" i="1"/>
  <c r="AA1504" i="1"/>
  <c r="AA1503" i="1"/>
  <c r="AA1502" i="1"/>
  <c r="AA1501" i="1"/>
  <c r="AA1500" i="1"/>
  <c r="AA1499" i="1"/>
  <c r="AA1498" i="1"/>
  <c r="AA1497" i="1"/>
  <c r="AA1496" i="1"/>
  <c r="AA1495" i="1"/>
  <c r="AA1494" i="1"/>
  <c r="AA1493" i="1"/>
  <c r="AA1492" i="1"/>
  <c r="AA1491" i="1"/>
  <c r="AA1490" i="1"/>
  <c r="AA1489" i="1"/>
  <c r="AA1488" i="1"/>
  <c r="AA1487" i="1"/>
  <c r="AA1486" i="1"/>
  <c r="AA1485" i="1"/>
  <c r="AA1484" i="1"/>
  <c r="AA1483" i="1"/>
  <c r="AA1482" i="1"/>
  <c r="AA1481" i="1"/>
  <c r="AA1480" i="1"/>
  <c r="AA1479" i="1"/>
  <c r="AA1478" i="1"/>
  <c r="AA1477" i="1"/>
  <c r="AA1476" i="1"/>
  <c r="AA1475" i="1"/>
  <c r="AA1474" i="1"/>
  <c r="AA1473" i="1"/>
  <c r="AA1472" i="1"/>
  <c r="AA1471" i="1"/>
  <c r="AA1470" i="1"/>
  <c r="AA1469" i="1"/>
  <c r="AA1468" i="1"/>
  <c r="AA1467" i="1"/>
  <c r="AA1466" i="1"/>
  <c r="AA1465" i="1"/>
  <c r="AA1464" i="1"/>
  <c r="AA1463" i="1"/>
  <c r="AA1462" i="1"/>
  <c r="AA1461" i="1"/>
  <c r="AA1460" i="1"/>
  <c r="AA1459" i="1"/>
  <c r="AA1458" i="1"/>
  <c r="AA1457" i="1"/>
  <c r="AA1456" i="1"/>
  <c r="AA1455" i="1"/>
  <c r="AA1454" i="1"/>
  <c r="AA1453" i="1"/>
  <c r="AA1452" i="1"/>
  <c r="AA1451" i="1"/>
  <c r="AA1450" i="1"/>
  <c r="AA1449" i="1"/>
  <c r="AA1448" i="1"/>
  <c r="AA1447" i="1"/>
  <c r="AA1446" i="1"/>
  <c r="AA1445" i="1"/>
  <c r="AA1444" i="1"/>
  <c r="AA1443" i="1"/>
  <c r="AA1442" i="1"/>
  <c r="AA1441" i="1"/>
  <c r="AA1440" i="1"/>
  <c r="AA1439" i="1"/>
  <c r="AA1438" i="1"/>
  <c r="AA1437" i="1"/>
  <c r="AA1436" i="1"/>
  <c r="AA1435" i="1"/>
  <c r="AA1434" i="1"/>
  <c r="AA1433" i="1"/>
  <c r="AA1432" i="1"/>
  <c r="AA1431" i="1"/>
  <c r="AA1430" i="1"/>
  <c r="AA1429" i="1"/>
  <c r="AA1428" i="1"/>
  <c r="AA1427" i="1"/>
  <c r="AA1426" i="1"/>
  <c r="AA1425" i="1"/>
  <c r="AA1424" i="1"/>
  <c r="AA1423" i="1"/>
  <c r="AA1422" i="1"/>
  <c r="AA1421" i="1"/>
  <c r="AA1420" i="1"/>
  <c r="AA1419" i="1"/>
  <c r="AA1418" i="1"/>
  <c r="AA1417" i="1"/>
  <c r="AA1416" i="1"/>
  <c r="AA1415" i="1"/>
  <c r="AA1414" i="1"/>
  <c r="AA1413" i="1"/>
  <c r="AA1412" i="1"/>
  <c r="AA1411" i="1"/>
  <c r="AA1410" i="1"/>
  <c r="AA1409" i="1"/>
  <c r="AA1408" i="1"/>
  <c r="AA1407" i="1"/>
  <c r="AA1406" i="1"/>
  <c r="AA1405" i="1"/>
  <c r="AA1404" i="1"/>
  <c r="AA1403" i="1"/>
  <c r="AA1402" i="1"/>
  <c r="AA1401" i="1"/>
  <c r="AA1400" i="1"/>
  <c r="AA1399" i="1"/>
  <c r="AA1398" i="1"/>
  <c r="AA1397" i="1"/>
  <c r="AA1396" i="1"/>
  <c r="AA1395" i="1"/>
  <c r="AA1394" i="1"/>
  <c r="AA1393" i="1"/>
  <c r="AA1392" i="1"/>
  <c r="AA1391" i="1"/>
  <c r="AA1390" i="1"/>
  <c r="AA1389" i="1"/>
  <c r="AA1388" i="1"/>
  <c r="AA1387" i="1"/>
  <c r="AA1386" i="1"/>
  <c r="AA1385" i="1"/>
  <c r="AA1384" i="1"/>
  <c r="AA1383" i="1"/>
  <c r="AA1382" i="1"/>
  <c r="AA1381" i="1"/>
  <c r="AA1380" i="1"/>
  <c r="AA1379" i="1"/>
  <c r="AA1378" i="1"/>
  <c r="AA1377" i="1"/>
  <c r="AA1376" i="1"/>
  <c r="AA1375" i="1"/>
  <c r="AA1374" i="1"/>
  <c r="AA1373" i="1"/>
  <c r="AA1372" i="1"/>
  <c r="AA1371" i="1"/>
  <c r="AA1370" i="1"/>
  <c r="AA1369" i="1"/>
  <c r="AA1368" i="1"/>
  <c r="AA1367" i="1"/>
  <c r="AA1366" i="1"/>
  <c r="AA1365" i="1"/>
  <c r="AA1364" i="1"/>
  <c r="AA1363" i="1"/>
  <c r="AA1362" i="1"/>
  <c r="AA1361" i="1"/>
  <c r="AA1360" i="1"/>
  <c r="AA1359" i="1"/>
  <c r="AA1358" i="1"/>
  <c r="AA1357" i="1"/>
  <c r="AA1356" i="1"/>
  <c r="AA1355" i="1"/>
  <c r="AA1354" i="1"/>
  <c r="AA1353" i="1"/>
  <c r="AA1352" i="1"/>
  <c r="AA1351" i="1"/>
  <c r="AA1350" i="1"/>
  <c r="AA1349" i="1"/>
  <c r="AA1348" i="1"/>
  <c r="AA1347" i="1"/>
  <c r="AA1346" i="1"/>
  <c r="AA1345" i="1"/>
  <c r="AA1344" i="1"/>
  <c r="AA1343" i="1"/>
  <c r="AA1342" i="1"/>
  <c r="AA1341" i="1"/>
  <c r="AA1340" i="1"/>
  <c r="AA1339" i="1"/>
  <c r="AA1338" i="1"/>
  <c r="AA1337" i="1"/>
  <c r="AA1336" i="1"/>
  <c r="AA1335" i="1"/>
  <c r="AA1334" i="1"/>
  <c r="AA1333" i="1"/>
  <c r="AA1332" i="1"/>
  <c r="AA1331" i="1"/>
  <c r="AA1330" i="1"/>
  <c r="AA1329" i="1"/>
  <c r="AA1328" i="1"/>
  <c r="AA1327" i="1"/>
  <c r="AA1326" i="1"/>
  <c r="AA1325" i="1"/>
  <c r="AA1324" i="1"/>
  <c r="AA1323" i="1"/>
  <c r="AA1322" i="1"/>
  <c r="AA1321" i="1"/>
  <c r="AA1320" i="1"/>
  <c r="AA1319" i="1"/>
  <c r="AA1318" i="1"/>
  <c r="AA1317" i="1"/>
  <c r="AA1316" i="1"/>
  <c r="AA1315" i="1"/>
  <c r="AA1314" i="1"/>
  <c r="AA1313" i="1"/>
  <c r="AA1312" i="1"/>
  <c r="AA1311" i="1"/>
  <c r="AA1310" i="1"/>
  <c r="AA1309" i="1"/>
  <c r="AA1308" i="1"/>
  <c r="AA1307" i="1"/>
  <c r="AA1306" i="1"/>
  <c r="AA1305" i="1"/>
  <c r="AA1304" i="1"/>
  <c r="AA1303" i="1"/>
  <c r="AA1302" i="1"/>
  <c r="AA1301" i="1"/>
  <c r="AA1300" i="1"/>
  <c r="AA1299" i="1"/>
  <c r="AA1298" i="1"/>
  <c r="AA1297" i="1"/>
  <c r="AA1296" i="1"/>
  <c r="AA1295" i="1"/>
  <c r="AA1294" i="1"/>
  <c r="AA1293" i="1"/>
  <c r="AA1292" i="1"/>
  <c r="AA1291" i="1"/>
  <c r="AA1290" i="1"/>
  <c r="AA1289" i="1"/>
  <c r="AA1288" i="1"/>
  <c r="AA1287" i="1"/>
  <c r="AA1286" i="1"/>
  <c r="AA1285" i="1"/>
  <c r="AA1284" i="1"/>
  <c r="AA1283" i="1"/>
  <c r="AA1282" i="1"/>
  <c r="AA1281" i="1"/>
  <c r="AA1280" i="1"/>
  <c r="AA1279" i="1"/>
  <c r="AA1278" i="1"/>
  <c r="AA1277" i="1"/>
  <c r="AA1276" i="1"/>
  <c r="AA1275" i="1"/>
  <c r="AA1274" i="1"/>
  <c r="AA1273" i="1"/>
  <c r="AA1272" i="1"/>
  <c r="AA1271" i="1"/>
  <c r="AA1270" i="1"/>
  <c r="AA1269" i="1"/>
  <c r="AA1268" i="1"/>
  <c r="AA1267" i="1"/>
  <c r="AA1266" i="1"/>
  <c r="AA1265" i="1"/>
  <c r="AA1264" i="1"/>
  <c r="AA1263" i="1"/>
  <c r="AA1262" i="1"/>
  <c r="AA1261" i="1"/>
  <c r="AA1260" i="1"/>
  <c r="AA1259" i="1"/>
  <c r="AA1258" i="1"/>
  <c r="AA1257" i="1"/>
  <c r="AA1256" i="1"/>
  <c r="AA1255" i="1"/>
  <c r="AA1254" i="1"/>
  <c r="AA1253" i="1"/>
  <c r="AA1252" i="1"/>
  <c r="AA1251" i="1"/>
  <c r="AA1250" i="1"/>
  <c r="AA1249" i="1"/>
  <c r="AA1248" i="1"/>
  <c r="AA1247" i="1"/>
  <c r="AA1246" i="1"/>
  <c r="AA1245" i="1"/>
  <c r="AA1244" i="1"/>
  <c r="AA1243" i="1"/>
  <c r="AA1242" i="1"/>
  <c r="AA1241" i="1"/>
  <c r="AA1240" i="1"/>
  <c r="AA1239" i="1"/>
  <c r="AA1238" i="1"/>
  <c r="AA1237" i="1"/>
  <c r="AA1236" i="1"/>
  <c r="AA1235" i="1"/>
  <c r="AA1234" i="1"/>
  <c r="AA1233" i="1"/>
  <c r="AA1232" i="1"/>
  <c r="AA1231" i="1"/>
  <c r="AA1230" i="1"/>
  <c r="AA1229" i="1"/>
  <c r="AA1228" i="1"/>
  <c r="AA1227" i="1"/>
  <c r="AA1226" i="1"/>
  <c r="AA1225" i="1"/>
  <c r="AA1224" i="1"/>
  <c r="AA1223" i="1"/>
  <c r="AA1222" i="1"/>
  <c r="AA1221" i="1"/>
  <c r="AA1220" i="1"/>
  <c r="AA1219" i="1"/>
  <c r="AA1218" i="1"/>
  <c r="AA1217" i="1"/>
  <c r="AA1216" i="1"/>
  <c r="AA1215" i="1"/>
  <c r="AA1214" i="1"/>
  <c r="AA1213" i="1"/>
  <c r="AA1212" i="1"/>
  <c r="AA1211" i="1"/>
  <c r="AA1210" i="1"/>
  <c r="AA1209" i="1"/>
  <c r="AA1208" i="1"/>
  <c r="AA1207" i="1"/>
  <c r="AA1206" i="1"/>
  <c r="AA1205" i="1"/>
  <c r="AA1204" i="1"/>
  <c r="AA1203" i="1"/>
  <c r="AA1202" i="1"/>
  <c r="AA1201" i="1"/>
  <c r="AA1200" i="1"/>
  <c r="AA1199" i="1"/>
  <c r="AA1198" i="1"/>
  <c r="AA1197" i="1"/>
  <c r="AA1196" i="1"/>
  <c r="AA1195" i="1"/>
  <c r="AA1194" i="1"/>
  <c r="AA1193" i="1"/>
  <c r="AA1192" i="1"/>
  <c r="AA1191" i="1"/>
  <c r="AA1190" i="1"/>
  <c r="AA1189" i="1"/>
  <c r="AA1188" i="1"/>
  <c r="AA1187" i="1"/>
  <c r="AA1186" i="1"/>
  <c r="AA1185" i="1"/>
  <c r="AA1184" i="1"/>
  <c r="AA1183" i="1"/>
  <c r="AA1182" i="1"/>
  <c r="AA1181" i="1"/>
  <c r="AA1180" i="1"/>
  <c r="AA1179" i="1"/>
  <c r="AA1178" i="1"/>
  <c r="AA1177" i="1"/>
  <c r="AA1176" i="1"/>
  <c r="AA1175" i="1"/>
  <c r="AA1174" i="1"/>
  <c r="AA1173" i="1"/>
  <c r="AA1172" i="1"/>
  <c r="AA1171" i="1"/>
  <c r="AA1170" i="1"/>
  <c r="AA1169" i="1"/>
  <c r="AA1168" i="1"/>
  <c r="AA1167" i="1"/>
  <c r="AA1166" i="1"/>
  <c r="AA1165" i="1"/>
  <c r="AA1164" i="1"/>
  <c r="AA1163" i="1"/>
  <c r="AA1162" i="1"/>
  <c r="AA1161" i="1"/>
  <c r="AA1160" i="1"/>
  <c r="AA1159" i="1"/>
  <c r="AA1158" i="1"/>
  <c r="AA1157" i="1"/>
  <c r="AA1156" i="1"/>
  <c r="AA1155" i="1"/>
  <c r="AA1154" i="1"/>
  <c r="AA1153" i="1"/>
  <c r="AA1152" i="1"/>
  <c r="AA1151" i="1"/>
  <c r="AA1150" i="1"/>
  <c r="AA1149" i="1"/>
  <c r="AA1148" i="1"/>
  <c r="AA1147"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AA677" i="1"/>
  <c r="AA676" i="1"/>
  <c r="AA675" i="1"/>
  <c r="AA674" i="1"/>
  <c r="AA673" i="1"/>
  <c r="AA672" i="1"/>
  <c r="AA671" i="1"/>
  <c r="AA670" i="1"/>
  <c r="AA669" i="1"/>
  <c r="AA668" i="1"/>
  <c r="AA667" i="1"/>
  <c r="AA666" i="1"/>
  <c r="AA665" i="1"/>
  <c r="AA664" i="1"/>
  <c r="AA663" i="1"/>
  <c r="AA662" i="1"/>
  <c r="AA661" i="1"/>
  <c r="AA660" i="1"/>
  <c r="AA659" i="1"/>
  <c r="AA658" i="1"/>
  <c r="AA657" i="1"/>
  <c r="AA656" i="1"/>
  <c r="AA655" i="1"/>
  <c r="AA654" i="1"/>
  <c r="AA653" i="1"/>
  <c r="AA652" i="1"/>
  <c r="AA651" i="1"/>
  <c r="AA650" i="1"/>
  <c r="AA649" i="1"/>
  <c r="AA648" i="1"/>
  <c r="AA647" i="1"/>
  <c r="AA646" i="1"/>
  <c r="AA645" i="1"/>
  <c r="AA644" i="1"/>
  <c r="AA643" i="1"/>
  <c r="AA642" i="1"/>
  <c r="AA641" i="1"/>
  <c r="AA640" i="1"/>
  <c r="AA639" i="1"/>
  <c r="AA638" i="1"/>
  <c r="AA637" i="1"/>
  <c r="AA636" i="1"/>
  <c r="AA635" i="1"/>
  <c r="AA634" i="1"/>
  <c r="AA633" i="1"/>
  <c r="AA632" i="1"/>
  <c r="AA631" i="1"/>
  <c r="AA630" i="1"/>
  <c r="AA629" i="1"/>
  <c r="AA628" i="1"/>
  <c r="AA627" i="1"/>
  <c r="AA626" i="1"/>
  <c r="AA625" i="1"/>
  <c r="AA624" i="1"/>
  <c r="AA623" i="1"/>
  <c r="AA622" i="1"/>
  <c r="AA621" i="1"/>
  <c r="AA620" i="1"/>
  <c r="AA619" i="1"/>
  <c r="AA618" i="1"/>
  <c r="AA617" i="1"/>
  <c r="AA616" i="1"/>
  <c r="AA615" i="1"/>
  <c r="AA614" i="1"/>
  <c r="AA613" i="1"/>
  <c r="AA612" i="1"/>
  <c r="AA611" i="1"/>
  <c r="AA610" i="1"/>
  <c r="AA609" i="1"/>
  <c r="AA608" i="1"/>
  <c r="AA607" i="1"/>
  <c r="AA606" i="1"/>
  <c r="AA605" i="1"/>
  <c r="AA604" i="1"/>
  <c r="AA603" i="1"/>
  <c r="AA602" i="1"/>
  <c r="AA601" i="1"/>
  <c r="AA600" i="1"/>
  <c r="AA599" i="1"/>
  <c r="AA598" i="1"/>
  <c r="AA597" i="1"/>
  <c r="AA596" i="1"/>
  <c r="AA595" i="1"/>
  <c r="AA594" i="1"/>
  <c r="AA593" i="1"/>
  <c r="AA592" i="1"/>
  <c r="AA591" i="1"/>
  <c r="AA590" i="1"/>
  <c r="AA589" i="1"/>
  <c r="AA588" i="1"/>
  <c r="AA587" i="1"/>
  <c r="AA586" i="1"/>
  <c r="AA585" i="1"/>
  <c r="AA584" i="1"/>
  <c r="AA583" i="1"/>
  <c r="AA582" i="1"/>
  <c r="AA581" i="1"/>
  <c r="AA580" i="1"/>
  <c r="AA579" i="1"/>
  <c r="AA578" i="1"/>
  <c r="AA577" i="1"/>
  <c r="AA576" i="1"/>
  <c r="AA575" i="1"/>
  <c r="AA574" i="1"/>
  <c r="AA573" i="1"/>
  <c r="AA572" i="1"/>
  <c r="AA571" i="1"/>
  <c r="AA570" i="1"/>
  <c r="AA569" i="1"/>
  <c r="AA568" i="1"/>
  <c r="AA567" i="1"/>
  <c r="AA566" i="1"/>
  <c r="AA565" i="1"/>
  <c r="AA564" i="1"/>
  <c r="AA563" i="1"/>
  <c r="AA562" i="1"/>
  <c r="AA561" i="1"/>
  <c r="AA560" i="1"/>
  <c r="AA559" i="1"/>
  <c r="AA558" i="1"/>
  <c r="AA557" i="1"/>
  <c r="AA556" i="1"/>
  <c r="AA555" i="1"/>
  <c r="AA554" i="1"/>
  <c r="AA553" i="1"/>
  <c r="AA552" i="1"/>
  <c r="AA551" i="1"/>
  <c r="AA550" i="1"/>
  <c r="AA549" i="1"/>
  <c r="AA548" i="1"/>
  <c r="AA547" i="1"/>
  <c r="AA546" i="1"/>
  <c r="AA545" i="1"/>
  <c r="AA544" i="1"/>
  <c r="AA543" i="1"/>
  <c r="AA542" i="1"/>
  <c r="AA541" i="1"/>
  <c r="AA540" i="1"/>
  <c r="AA539" i="1"/>
  <c r="AA538" i="1"/>
  <c r="AA537" i="1"/>
  <c r="AA536" i="1"/>
  <c r="AA535" i="1"/>
  <c r="AA534" i="1"/>
  <c r="AA533" i="1"/>
  <c r="AA532" i="1"/>
  <c r="AA531" i="1"/>
  <c r="AA530" i="1"/>
  <c r="AA529" i="1"/>
  <c r="AA528" i="1"/>
  <c r="AA527" i="1"/>
  <c r="AA526" i="1"/>
  <c r="AA525" i="1"/>
  <c r="AA524" i="1"/>
  <c r="AA523" i="1"/>
  <c r="AA522" i="1"/>
  <c r="AA521" i="1"/>
  <c r="AA520" i="1"/>
  <c r="AA519" i="1"/>
  <c r="AA518" i="1"/>
  <c r="AA517" i="1"/>
  <c r="AA516" i="1"/>
  <c r="AA515" i="1"/>
  <c r="AA514" i="1"/>
  <c r="AA513" i="1"/>
  <c r="AA512" i="1"/>
  <c r="AA511" i="1"/>
  <c r="AA510" i="1"/>
  <c r="AA509" i="1"/>
  <c r="AA508" i="1"/>
  <c r="AA507" i="1"/>
  <c r="AA506" i="1"/>
  <c r="AA505" i="1"/>
  <c r="AA504" i="1"/>
  <c r="AA503" i="1"/>
  <c r="AA502" i="1"/>
  <c r="AA501" i="1"/>
  <c r="AA500" i="1"/>
  <c r="AA499" i="1"/>
  <c r="AA498" i="1"/>
  <c r="AA497" i="1"/>
  <c r="AA496" i="1"/>
  <c r="AA495" i="1"/>
  <c r="AA494" i="1"/>
  <c r="AA493" i="1"/>
  <c r="AA492" i="1"/>
  <c r="AA491" i="1"/>
  <c r="AA490" i="1"/>
  <c r="AA489" i="1"/>
  <c r="AA488" i="1"/>
  <c r="AA487" i="1"/>
  <c r="AA486" i="1"/>
  <c r="AA485" i="1"/>
  <c r="AA484" i="1"/>
  <c r="AA483" i="1"/>
  <c r="AA482" i="1"/>
  <c r="AA481" i="1"/>
  <c r="AA480" i="1"/>
  <c r="AA479" i="1"/>
  <c r="AA478" i="1"/>
  <c r="AA477" i="1"/>
  <c r="AA476" i="1"/>
  <c r="AA475" i="1"/>
  <c r="AA474" i="1"/>
  <c r="AA473" i="1"/>
  <c r="AA472" i="1"/>
  <c r="AA471" i="1"/>
  <c r="AA470" i="1"/>
  <c r="AA469" i="1"/>
  <c r="AA468" i="1"/>
  <c r="AA467" i="1"/>
  <c r="AA466" i="1"/>
  <c r="AA465" i="1"/>
  <c r="AA464" i="1"/>
  <c r="AA463" i="1"/>
  <c r="AA462" i="1"/>
  <c r="AA461" i="1"/>
  <c r="AA460" i="1"/>
  <c r="AA459" i="1"/>
  <c r="AA458" i="1"/>
  <c r="AA457" i="1"/>
  <c r="AA456" i="1"/>
  <c r="AA455" i="1"/>
  <c r="AA454" i="1"/>
  <c r="AA453" i="1"/>
  <c r="AA452" i="1"/>
  <c r="AA451" i="1"/>
  <c r="AA450" i="1"/>
  <c r="AA449" i="1"/>
  <c r="AA448" i="1"/>
  <c r="AA447" i="1"/>
  <c r="AA446" i="1"/>
  <c r="AA445" i="1"/>
  <c r="AA444" i="1"/>
  <c r="AA443" i="1"/>
  <c r="AA442" i="1"/>
  <c r="AA441" i="1"/>
  <c r="AA440" i="1"/>
  <c r="AA439" i="1"/>
  <c r="AA438" i="1"/>
  <c r="AA437" i="1"/>
  <c r="AA436" i="1"/>
  <c r="AA435" i="1"/>
  <c r="AA434" i="1"/>
  <c r="AA433" i="1"/>
  <c r="AA432" i="1"/>
  <c r="AA431" i="1"/>
  <c r="AA430" i="1"/>
  <c r="AA429" i="1"/>
  <c r="AA428" i="1"/>
  <c r="AA427" i="1"/>
  <c r="AA426" i="1"/>
  <c r="AA425" i="1"/>
  <c r="AA424" i="1"/>
  <c r="AA423" i="1"/>
  <c r="AA422" i="1"/>
  <c r="AA421" i="1"/>
  <c r="AA420" i="1"/>
  <c r="AA419" i="1"/>
  <c r="AA418" i="1"/>
  <c r="AA417" i="1"/>
  <c r="AA416" i="1"/>
  <c r="AA415" i="1"/>
  <c r="AA414" i="1"/>
  <c r="AA413" i="1"/>
  <c r="AA412" i="1"/>
  <c r="AA411" i="1"/>
  <c r="AA410" i="1"/>
  <c r="AA409" i="1"/>
  <c r="AA408" i="1"/>
  <c r="AA407" i="1"/>
  <c r="AA406" i="1"/>
  <c r="AA405" i="1"/>
  <c r="AA404" i="1"/>
  <c r="AA403" i="1"/>
  <c r="AA402" i="1"/>
  <c r="AA401" i="1"/>
  <c r="AA400" i="1"/>
  <c r="AA399" i="1"/>
  <c r="AA398" i="1"/>
  <c r="AA397" i="1"/>
  <c r="AA396" i="1"/>
  <c r="AA395" i="1"/>
  <c r="AA394" i="1"/>
  <c r="AA393" i="1"/>
  <c r="AA392" i="1"/>
  <c r="AA391" i="1"/>
  <c r="AA390" i="1"/>
  <c r="AA389" i="1"/>
  <c r="AA388" i="1"/>
  <c r="AA387" i="1"/>
  <c r="AA386" i="1"/>
  <c r="AA385" i="1"/>
  <c r="AA384" i="1"/>
  <c r="AA383" i="1"/>
  <c r="AA382" i="1"/>
  <c r="AA381" i="1"/>
  <c r="AA380" i="1"/>
  <c r="AA379" i="1"/>
  <c r="AA378" i="1"/>
  <c r="AA377" i="1"/>
  <c r="AA376" i="1"/>
  <c r="AA375" i="1"/>
  <c r="AA374" i="1"/>
  <c r="AA373" i="1"/>
  <c r="AA372" i="1"/>
  <c r="AA371" i="1"/>
  <c r="AA370" i="1"/>
  <c r="AA369" i="1"/>
  <c r="AA368" i="1"/>
  <c r="AA367" i="1"/>
  <c r="AA366" i="1"/>
  <c r="AA365" i="1"/>
  <c r="AA364" i="1"/>
  <c r="AA363" i="1"/>
  <c r="AA362" i="1"/>
  <c r="AA361" i="1"/>
  <c r="AA360" i="1"/>
  <c r="AA359" i="1"/>
  <c r="AA358" i="1"/>
  <c r="AA357" i="1"/>
  <c r="AA356" i="1"/>
  <c r="AA355" i="1"/>
  <c r="AA354" i="1"/>
  <c r="AA353" i="1"/>
  <c r="AA352" i="1"/>
  <c r="AA351" i="1"/>
  <c r="AA350" i="1"/>
  <c r="AA349" i="1"/>
  <c r="AA348" i="1"/>
  <c r="AA347" i="1"/>
  <c r="AA346" i="1"/>
  <c r="AA345" i="1"/>
  <c r="AA344" i="1"/>
  <c r="AA343" i="1"/>
  <c r="AA342" i="1"/>
  <c r="AA341" i="1"/>
  <c r="AA340" i="1"/>
  <c r="AA339" i="1"/>
  <c r="AA338" i="1"/>
  <c r="AA337" i="1"/>
  <c r="AA336" i="1"/>
  <c r="AA335" i="1"/>
  <c r="AA334" i="1"/>
  <c r="AA333" i="1"/>
  <c r="AA332" i="1"/>
  <c r="AA331" i="1"/>
  <c r="AA330" i="1"/>
  <c r="AA329" i="1"/>
  <c r="AA328" i="1"/>
  <c r="AA327" i="1"/>
  <c r="AA326" i="1"/>
  <c r="AA325" i="1"/>
  <c r="AA324" i="1"/>
  <c r="AA323" i="1"/>
  <c r="AA322" i="1"/>
  <c r="AA321" i="1"/>
  <c r="AA320" i="1"/>
  <c r="AA319" i="1"/>
  <c r="AA318" i="1"/>
  <c r="AA317" i="1"/>
  <c r="AA316" i="1"/>
  <c r="AA315" i="1"/>
  <c r="AA314" i="1"/>
  <c r="AA313" i="1"/>
  <c r="AA312" i="1"/>
  <c r="AA311" i="1"/>
  <c r="AA310" i="1"/>
  <c r="AA309" i="1"/>
  <c r="AA308" i="1"/>
  <c r="AA307" i="1"/>
  <c r="AA306" i="1"/>
  <c r="AA305" i="1"/>
  <c r="AA304" i="1"/>
  <c r="AA303" i="1"/>
  <c r="AA302" i="1"/>
  <c r="AA301" i="1"/>
  <c r="AA300" i="1"/>
  <c r="AA299" i="1"/>
  <c r="AA298" i="1"/>
  <c r="AA297" i="1"/>
  <c r="AA296" i="1"/>
  <c r="AA295" i="1"/>
  <c r="AA294" i="1"/>
  <c r="AA293" i="1"/>
  <c r="AA292" i="1"/>
  <c r="AA291" i="1"/>
  <c r="AA290" i="1"/>
  <c r="AA289" i="1"/>
  <c r="AA288" i="1"/>
  <c r="AA287" i="1"/>
  <c r="AA286" i="1"/>
  <c r="AA285" i="1"/>
  <c r="AA284" i="1"/>
  <c r="AA283" i="1"/>
  <c r="AA282" i="1"/>
  <c r="AA281" i="1"/>
  <c r="AA280" i="1"/>
  <c r="AA279" i="1"/>
  <c r="AA278" i="1"/>
  <c r="AA277" i="1"/>
  <c r="AA276" i="1"/>
  <c r="AA275" i="1"/>
  <c r="AA274" i="1"/>
  <c r="AA273" i="1"/>
  <c r="AA272" i="1"/>
  <c r="AA271" i="1"/>
  <c r="AA270" i="1"/>
  <c r="AA269" i="1"/>
  <c r="AA268" i="1"/>
  <c r="AA267" i="1"/>
  <c r="AA266" i="1"/>
  <c r="AA265" i="1"/>
  <c r="AA264" i="1"/>
  <c r="AA263" i="1"/>
  <c r="AA262" i="1"/>
  <c r="AA261" i="1"/>
  <c r="AA260" i="1"/>
  <c r="AA259" i="1"/>
  <c r="AA258" i="1"/>
  <c r="AA257" i="1"/>
  <c r="AA256" i="1"/>
  <c r="AA255" i="1"/>
  <c r="AA254" i="1"/>
  <c r="AA253" i="1"/>
  <c r="AA252" i="1"/>
  <c r="AA251" i="1"/>
  <c r="AA250" i="1"/>
  <c r="AA249" i="1"/>
  <c r="AA248" i="1"/>
  <c r="AA247" i="1"/>
  <c r="AA246" i="1"/>
  <c r="AA245" i="1"/>
  <c r="AA244" i="1"/>
  <c r="AA243" i="1"/>
  <c r="AA242" i="1"/>
  <c r="AA241" i="1"/>
  <c r="AA240" i="1"/>
  <c r="AA239" i="1"/>
  <c r="AA238" i="1"/>
  <c r="AA237" i="1"/>
  <c r="AA236" i="1"/>
  <c r="AA235" i="1"/>
  <c r="AA234" i="1"/>
  <c r="AA233" i="1"/>
  <c r="AA232" i="1"/>
  <c r="AA231" i="1"/>
  <c r="AA230" i="1"/>
  <c r="AA229" i="1"/>
  <c r="AA228" i="1"/>
  <c r="AA227" i="1"/>
  <c r="AA226" i="1"/>
  <c r="AA225" i="1"/>
  <c r="AA224" i="1"/>
  <c r="AA223" i="1"/>
  <c r="AA222" i="1"/>
  <c r="AA221" i="1"/>
  <c r="AA220" i="1"/>
  <c r="AA219" i="1"/>
  <c r="AA218" i="1"/>
  <c r="AA217" i="1"/>
  <c r="AA216" i="1"/>
  <c r="AA215" i="1"/>
  <c r="AA214" i="1"/>
  <c r="AA213" i="1"/>
  <c r="AA212" i="1"/>
  <c r="AA211" i="1"/>
  <c r="AA210" i="1"/>
  <c r="AA209" i="1"/>
  <c r="AA208" i="1"/>
  <c r="AA207" i="1"/>
  <c r="AA206" i="1"/>
  <c r="AA205" i="1"/>
  <c r="AA204" i="1"/>
  <c r="AA203" i="1"/>
  <c r="AA202" i="1"/>
  <c r="AA201" i="1"/>
  <c r="AA200" i="1"/>
  <c r="AA199" i="1"/>
  <c r="AA198" i="1"/>
  <c r="AA197" i="1"/>
  <c r="AA196" i="1"/>
  <c r="AA195" i="1"/>
  <c r="AA194" i="1"/>
  <c r="AA193" i="1"/>
  <c r="AA192" i="1"/>
  <c r="AA191" i="1"/>
  <c r="AA190" i="1"/>
  <c r="AA189" i="1"/>
  <c r="AA188" i="1"/>
  <c r="AA187" i="1"/>
  <c r="AA186" i="1"/>
  <c r="AA185" i="1"/>
  <c r="AA184" i="1"/>
  <c r="AA183" i="1"/>
  <c r="AA182" i="1"/>
  <c r="AA181" i="1"/>
  <c r="AA180" i="1"/>
  <c r="AA179" i="1"/>
  <c r="AA178" i="1"/>
  <c r="AA177" i="1"/>
  <c r="AA176" i="1"/>
  <c r="AA175" i="1"/>
  <c r="AA174" i="1"/>
  <c r="AA173" i="1"/>
  <c r="AA172" i="1"/>
  <c r="AA171" i="1"/>
  <c r="AA170" i="1"/>
  <c r="AA169" i="1"/>
  <c r="AA168" i="1"/>
  <c r="AA167" i="1"/>
  <c r="AA166" i="1"/>
  <c r="AA165" i="1"/>
  <c r="AA164" i="1"/>
  <c r="AA163" i="1"/>
  <c r="AA162" i="1"/>
  <c r="AA161" i="1"/>
  <c r="AA160" i="1"/>
  <c r="AA159" i="1"/>
  <c r="AA158" i="1"/>
  <c r="AA157" i="1"/>
  <c r="AA156" i="1"/>
  <c r="AA155" i="1"/>
  <c r="AA154" i="1"/>
  <c r="AA153" i="1"/>
  <c r="AA152" i="1"/>
  <c r="AA151" i="1"/>
  <c r="AA150" i="1"/>
  <c r="AA149" i="1"/>
  <c r="AA148" i="1"/>
  <c r="AA147" i="1"/>
  <c r="AA146" i="1"/>
  <c r="AA145" i="1"/>
  <c r="AA144" i="1"/>
  <c r="AA143" i="1"/>
  <c r="AA142" i="1"/>
  <c r="AA141" i="1"/>
  <c r="AA140" i="1"/>
  <c r="AA139" i="1"/>
  <c r="AA138" i="1"/>
  <c r="AA137" i="1"/>
  <c r="AA136" i="1"/>
  <c r="AA135" i="1"/>
  <c r="AA134" i="1"/>
  <c r="AA133" i="1"/>
  <c r="AA132" i="1"/>
  <c r="AA131" i="1"/>
  <c r="AA130" i="1"/>
  <c r="AA129" i="1"/>
  <c r="AA128" i="1"/>
  <c r="AA127" i="1"/>
  <c r="AA126" i="1"/>
  <c r="AA125" i="1"/>
  <c r="AA124" i="1"/>
  <c r="AA123" i="1"/>
  <c r="AA122" i="1"/>
  <c r="AA121" i="1"/>
  <c r="AA120" i="1"/>
  <c r="AA119" i="1"/>
  <c r="AA118" i="1"/>
  <c r="AA117" i="1"/>
  <c r="AA116" i="1"/>
  <c r="AA115" i="1"/>
  <c r="AA114" i="1"/>
  <c r="AA113" i="1"/>
  <c r="AA112" i="1"/>
  <c r="AA111" i="1"/>
  <c r="AA110" i="1"/>
  <c r="AA109" i="1"/>
  <c r="AA108" i="1"/>
  <c r="AA107" i="1"/>
  <c r="AA106" i="1"/>
  <c r="AA105" i="1"/>
  <c r="AA104" i="1"/>
  <c r="AA103" i="1"/>
  <c r="AA102" i="1"/>
  <c r="AA101" i="1"/>
  <c r="AA100" i="1"/>
  <c r="AA99" i="1"/>
  <c r="AA98" i="1"/>
  <c r="AA97" i="1"/>
  <c r="AA96" i="1"/>
  <c r="AA95" i="1"/>
  <c r="AA94" i="1"/>
  <c r="AA93" i="1"/>
  <c r="AA92" i="1"/>
  <c r="AA91" i="1"/>
  <c r="AA90" i="1"/>
  <c r="AA89" i="1"/>
  <c r="AA88" i="1"/>
  <c r="AA87" i="1"/>
  <c r="AA86" i="1"/>
  <c r="AA85" i="1"/>
  <c r="AA84" i="1"/>
  <c r="AA83" i="1"/>
  <c r="AA82" i="1"/>
  <c r="AA81" i="1"/>
  <c r="AA80" i="1"/>
  <c r="AA79" i="1"/>
  <c r="AA78" i="1"/>
  <c r="AA77" i="1"/>
  <c r="AA76" i="1"/>
  <c r="AA75" i="1"/>
  <c r="AA74" i="1"/>
  <c r="AA73" i="1"/>
  <c r="AA72" i="1"/>
  <c r="AA71" i="1"/>
  <c r="AA70" i="1"/>
  <c r="AA69" i="1"/>
  <c r="AA68" i="1"/>
  <c r="AA67" i="1"/>
  <c r="AA66" i="1"/>
  <c r="AA65" i="1"/>
  <c r="AA64" i="1"/>
  <c r="AA63" i="1"/>
  <c r="AA62" i="1"/>
  <c r="AA61" i="1"/>
  <c r="AA60" i="1"/>
  <c r="AA59" i="1"/>
  <c r="AA58" i="1"/>
  <c r="AA57" i="1"/>
  <c r="AA56" i="1"/>
  <c r="AA55" i="1"/>
  <c r="AA54" i="1"/>
  <c r="AA53" i="1"/>
  <c r="AA52" i="1"/>
  <c r="AA51" i="1"/>
  <c r="AA50" i="1"/>
  <c r="AA49" i="1"/>
  <c r="AA48" i="1"/>
  <c r="AA47" i="1"/>
  <c r="AA46" i="1"/>
  <c r="AA45" i="1"/>
  <c r="AA44" i="1"/>
  <c r="AA43" i="1"/>
  <c r="AA42" i="1"/>
  <c r="AA41" i="1"/>
  <c r="AA40" i="1"/>
  <c r="AA39" i="1"/>
  <c r="AA38" i="1"/>
  <c r="AA37" i="1"/>
  <c r="AA36" i="1"/>
  <c r="AA35" i="1"/>
  <c r="AA34" i="1"/>
  <c r="AA33" i="1"/>
  <c r="AA32" i="1"/>
  <c r="AA31" i="1"/>
  <c r="AA30" i="1"/>
  <c r="AA29" i="1"/>
  <c r="AA28" i="1"/>
  <c r="AA27" i="1"/>
  <c r="AA26" i="1"/>
  <c r="AA25" i="1"/>
  <c r="AA24" i="1"/>
  <c r="AA23" i="1"/>
  <c r="AA22" i="1"/>
  <c r="AA21" i="1"/>
  <c r="AA20" i="1"/>
  <c r="AA19" i="1"/>
  <c r="AA18" i="1"/>
  <c r="AA17" i="1"/>
  <c r="AA16" i="1"/>
  <c r="AA15" i="1"/>
  <c r="AA14" i="1"/>
  <c r="AA13" i="1"/>
  <c r="AA12" i="1"/>
  <c r="AA11" i="1"/>
  <c r="AA10" i="1"/>
  <c r="AA9" i="1"/>
  <c r="AA8" i="1"/>
  <c r="AA7" i="1"/>
  <c r="AA6" i="1"/>
  <c r="AA5" i="1"/>
  <c r="AA4" i="1"/>
  <c r="AA3" i="1"/>
  <c r="AA2" i="1"/>
  <c r="AB8321" i="1"/>
  <c r="AB8320" i="1"/>
  <c r="AB8319" i="1"/>
  <c r="AB8318" i="1"/>
  <c r="AB8317" i="1"/>
  <c r="AB8316" i="1"/>
  <c r="AB8315" i="1"/>
  <c r="AB8314" i="1"/>
  <c r="AB8313" i="1"/>
  <c r="AB8312" i="1"/>
  <c r="AB8311" i="1"/>
  <c r="AB8310" i="1"/>
  <c r="AB8309" i="1"/>
  <c r="AB8308" i="1"/>
  <c r="AB8307" i="1"/>
  <c r="AB8306" i="1"/>
  <c r="AB8305" i="1"/>
  <c r="AB8304" i="1"/>
  <c r="AB8303" i="1"/>
  <c r="AB8302" i="1"/>
  <c r="AB8301" i="1"/>
  <c r="AB8300" i="1"/>
  <c r="AB8299" i="1"/>
  <c r="AB8298" i="1"/>
  <c r="AB8297" i="1"/>
  <c r="AB8296" i="1"/>
  <c r="AB8295" i="1"/>
  <c r="AB8294" i="1"/>
  <c r="AB8293" i="1"/>
  <c r="AB8292" i="1"/>
  <c r="AB8291" i="1"/>
  <c r="AB8290" i="1"/>
  <c r="AB8289" i="1"/>
  <c r="AB8288" i="1"/>
  <c r="AB8287" i="1"/>
  <c r="AB8286" i="1"/>
  <c r="AB8285" i="1"/>
  <c r="AB8284" i="1"/>
  <c r="AB8283" i="1"/>
  <c r="AB8282" i="1"/>
  <c r="AB8281" i="1"/>
  <c r="AB8280" i="1"/>
  <c r="AB8279" i="1"/>
  <c r="AB8278" i="1"/>
  <c r="AB8277" i="1"/>
  <c r="AB8276" i="1"/>
  <c r="AB8275" i="1"/>
  <c r="AB8274" i="1"/>
  <c r="AB8273" i="1"/>
  <c r="AB8272" i="1"/>
  <c r="AB8271" i="1"/>
  <c r="AB8270" i="1"/>
  <c r="AB8269" i="1"/>
  <c r="AB8268" i="1"/>
  <c r="AB8267" i="1"/>
  <c r="AB8266" i="1"/>
  <c r="AB8265" i="1"/>
  <c r="AB8264" i="1"/>
  <c r="AB8263" i="1"/>
  <c r="AB8262" i="1"/>
  <c r="AB8261" i="1"/>
  <c r="AB8260" i="1"/>
  <c r="AB8259" i="1"/>
  <c r="AB8258" i="1"/>
  <c r="AB8257" i="1"/>
  <c r="AB8256" i="1"/>
  <c r="AB8255" i="1"/>
  <c r="AB8254" i="1"/>
  <c r="AB8253" i="1"/>
  <c r="AB8252" i="1"/>
  <c r="AB8251" i="1"/>
  <c r="AB8250" i="1"/>
  <c r="AB8249" i="1"/>
  <c r="AB8248" i="1"/>
  <c r="AB8247" i="1"/>
  <c r="AB8246" i="1"/>
  <c r="AB8245" i="1"/>
  <c r="AB8244" i="1"/>
  <c r="AB8243" i="1"/>
  <c r="AB8242" i="1"/>
  <c r="AB8241" i="1"/>
  <c r="AB8240" i="1"/>
  <c r="AB8239" i="1"/>
  <c r="AB8238" i="1"/>
  <c r="AB8237" i="1"/>
  <c r="AB8236" i="1"/>
  <c r="AB8235" i="1"/>
  <c r="AB8234" i="1"/>
  <c r="AB8233" i="1"/>
  <c r="AB8232" i="1"/>
  <c r="AB8231" i="1"/>
  <c r="AB8230" i="1"/>
  <c r="AB8229" i="1"/>
  <c r="AB8228" i="1"/>
  <c r="AB8227" i="1"/>
  <c r="AB8226" i="1"/>
  <c r="AB8225" i="1"/>
  <c r="AB8224" i="1"/>
  <c r="AB8223" i="1"/>
  <c r="AB8222" i="1"/>
  <c r="AB8221" i="1"/>
  <c r="AB8220" i="1"/>
  <c r="AB8219" i="1"/>
  <c r="AB8218" i="1"/>
  <c r="AB8217" i="1"/>
  <c r="AB8216" i="1"/>
  <c r="AB8215" i="1"/>
  <c r="AB8214" i="1"/>
  <c r="AB8213" i="1"/>
  <c r="AB8212" i="1"/>
  <c r="AB8211" i="1"/>
  <c r="AB8210" i="1"/>
  <c r="AB8209" i="1"/>
  <c r="AB8208" i="1"/>
  <c r="AB8207" i="1"/>
  <c r="AB8206" i="1"/>
  <c r="AB8205" i="1"/>
  <c r="AB8204" i="1"/>
  <c r="AB8203" i="1"/>
  <c r="AB8202" i="1"/>
  <c r="AB8201" i="1"/>
  <c r="AB8200" i="1"/>
  <c r="AB8199" i="1"/>
  <c r="AB8198" i="1"/>
  <c r="AB8197" i="1"/>
  <c r="AB8196" i="1"/>
  <c r="AB8195" i="1"/>
  <c r="AB8194" i="1"/>
  <c r="AB8193" i="1"/>
  <c r="AB8192" i="1"/>
  <c r="AB8191" i="1"/>
  <c r="AB8190" i="1"/>
  <c r="AB8189" i="1"/>
  <c r="AB8188" i="1"/>
  <c r="AB8187" i="1"/>
  <c r="AB8186" i="1"/>
  <c r="AB8185" i="1"/>
  <c r="AB8184" i="1"/>
  <c r="AB8183" i="1"/>
  <c r="AB8182" i="1"/>
  <c r="AB8181" i="1"/>
  <c r="AB8180" i="1"/>
  <c r="AB8179" i="1"/>
  <c r="AB8178" i="1"/>
  <c r="AB8177" i="1"/>
  <c r="AB8176" i="1"/>
  <c r="AB8175" i="1"/>
  <c r="AB8174" i="1"/>
  <c r="AB8173" i="1"/>
  <c r="AB8172" i="1"/>
  <c r="AB8171" i="1"/>
  <c r="AB8170" i="1"/>
  <c r="AB8169" i="1"/>
  <c r="AB8168" i="1"/>
  <c r="AB8167" i="1"/>
  <c r="AB8166" i="1"/>
  <c r="AB8165" i="1"/>
  <c r="AB8164" i="1"/>
  <c r="AB8163" i="1"/>
  <c r="AB8162" i="1"/>
  <c r="AB8161" i="1"/>
  <c r="AB8160" i="1"/>
  <c r="AB8159" i="1"/>
  <c r="AB8158" i="1"/>
  <c r="AB8157" i="1"/>
  <c r="AB8156" i="1"/>
  <c r="AB8155" i="1"/>
  <c r="AB8154" i="1"/>
  <c r="AB8153" i="1"/>
  <c r="AB8152" i="1"/>
  <c r="AB8151" i="1"/>
  <c r="AB8150" i="1"/>
  <c r="AB8149" i="1"/>
  <c r="AB8148" i="1"/>
  <c r="AB8147" i="1"/>
  <c r="AB8146" i="1"/>
  <c r="AB8145" i="1"/>
  <c r="AB8144" i="1"/>
  <c r="AB8143" i="1"/>
  <c r="AB8142" i="1"/>
  <c r="AB8141" i="1"/>
  <c r="AB8140" i="1"/>
  <c r="AB8139" i="1"/>
  <c r="AB8138" i="1"/>
  <c r="AB8137" i="1"/>
  <c r="AB8136" i="1"/>
  <c r="AB8135" i="1"/>
  <c r="AB8134" i="1"/>
  <c r="AB8133" i="1"/>
  <c r="AB8132" i="1"/>
  <c r="AB8131" i="1"/>
  <c r="AB8130" i="1"/>
  <c r="AB8129" i="1"/>
  <c r="AB8128" i="1"/>
  <c r="AB8127" i="1"/>
  <c r="AB8126" i="1"/>
  <c r="AB8125" i="1"/>
  <c r="AB8124" i="1"/>
  <c r="AB8123" i="1"/>
  <c r="AB8122" i="1"/>
  <c r="AB8121" i="1"/>
  <c r="AB8120" i="1"/>
  <c r="AB8119" i="1"/>
  <c r="AB8118" i="1"/>
  <c r="AB8117" i="1"/>
  <c r="AB8116" i="1"/>
  <c r="AB8115" i="1"/>
  <c r="AB8114" i="1"/>
  <c r="AB8113" i="1"/>
  <c r="AB8112" i="1"/>
  <c r="AB8111" i="1"/>
  <c r="AB8110" i="1"/>
  <c r="AB8109" i="1"/>
  <c r="AB8108" i="1"/>
  <c r="AB8107" i="1"/>
  <c r="AB8106" i="1"/>
  <c r="AB8105" i="1"/>
  <c r="AB8104" i="1"/>
  <c r="AB8103" i="1"/>
  <c r="AB8102" i="1"/>
  <c r="AB8101" i="1"/>
  <c r="AB8100" i="1"/>
  <c r="AB8099" i="1"/>
  <c r="AB8098" i="1"/>
  <c r="AB8097" i="1"/>
  <c r="AB8096" i="1"/>
  <c r="AB8095" i="1"/>
  <c r="AB8094" i="1"/>
  <c r="AB8093" i="1"/>
  <c r="AB8092" i="1"/>
  <c r="AB8091" i="1"/>
  <c r="AB8090" i="1"/>
  <c r="AB8089" i="1"/>
  <c r="AB8088" i="1"/>
  <c r="AB8087" i="1"/>
  <c r="AB8086" i="1"/>
  <c r="AB8085" i="1"/>
  <c r="AB8084" i="1"/>
  <c r="AB8083" i="1"/>
  <c r="AB8082" i="1"/>
  <c r="AB8081" i="1"/>
  <c r="AB8080" i="1"/>
  <c r="AB8079" i="1"/>
  <c r="AB8078" i="1"/>
  <c r="AB8077" i="1"/>
  <c r="AB8076" i="1"/>
  <c r="AB8075" i="1"/>
  <c r="AB8074" i="1"/>
  <c r="AB8073" i="1"/>
  <c r="AB8072" i="1"/>
  <c r="AB8071" i="1"/>
  <c r="AB8070" i="1"/>
  <c r="AB8069" i="1"/>
  <c r="AB8068" i="1"/>
  <c r="AB8067" i="1"/>
  <c r="AB8066" i="1"/>
  <c r="AB8065" i="1"/>
  <c r="AB8064" i="1"/>
  <c r="AB8063" i="1"/>
  <c r="AB8062" i="1"/>
  <c r="AB8061" i="1"/>
  <c r="AB8060" i="1"/>
  <c r="AB8059" i="1"/>
  <c r="AB8058" i="1"/>
  <c r="AB8057" i="1"/>
  <c r="AB8056" i="1"/>
  <c r="AB8055" i="1"/>
  <c r="AB8054" i="1"/>
  <c r="AB8053" i="1"/>
  <c r="AB8052" i="1"/>
  <c r="AB8051" i="1"/>
  <c r="AB8050" i="1"/>
  <c r="AB8049" i="1"/>
  <c r="AB8048" i="1"/>
  <c r="AB8047" i="1"/>
  <c r="AB8046" i="1"/>
  <c r="AB8045" i="1"/>
  <c r="AB8044" i="1"/>
  <c r="AB8043" i="1"/>
  <c r="AB8042" i="1"/>
  <c r="AB8041" i="1"/>
  <c r="AB8040" i="1"/>
  <c r="AB8039" i="1"/>
  <c r="AB8038" i="1"/>
  <c r="AB8037" i="1"/>
  <c r="AB8036" i="1"/>
  <c r="AB8035" i="1"/>
  <c r="AB8034" i="1"/>
  <c r="AB8033" i="1"/>
  <c r="AB8032" i="1"/>
  <c r="AB8031" i="1"/>
  <c r="AB8030" i="1"/>
  <c r="AB8029" i="1"/>
  <c r="AB8028" i="1"/>
  <c r="AB8027" i="1"/>
  <c r="AB8026" i="1"/>
  <c r="AB8025" i="1"/>
  <c r="AB8024" i="1"/>
  <c r="AB8023" i="1"/>
  <c r="AB8022" i="1"/>
  <c r="AB8021" i="1"/>
  <c r="AB8020" i="1"/>
  <c r="AB8019" i="1"/>
  <c r="AB8018" i="1"/>
  <c r="AB8017" i="1"/>
  <c r="AB8016" i="1"/>
  <c r="AB8015" i="1"/>
  <c r="AB8014" i="1"/>
  <c r="AB8013" i="1"/>
  <c r="AB8012" i="1"/>
  <c r="AB8011" i="1"/>
  <c r="AB8010" i="1"/>
  <c r="AB8009" i="1"/>
  <c r="AB8008" i="1"/>
  <c r="AB8007" i="1"/>
  <c r="AB8006" i="1"/>
  <c r="AB8005" i="1"/>
  <c r="AB8004" i="1"/>
  <c r="AB8003" i="1"/>
  <c r="AB8002" i="1"/>
  <c r="AB8001" i="1"/>
  <c r="AB8000" i="1"/>
  <c r="AB7999" i="1"/>
  <c r="AB7998" i="1"/>
  <c r="AB7997" i="1"/>
  <c r="AB7996" i="1"/>
  <c r="AB7995" i="1"/>
  <c r="AB7994" i="1"/>
  <c r="AB7993" i="1"/>
  <c r="AB7992" i="1"/>
  <c r="AB7991" i="1"/>
  <c r="AB7990" i="1"/>
  <c r="AB7989" i="1"/>
  <c r="AB7988" i="1"/>
  <c r="AB7987" i="1"/>
  <c r="AB7986" i="1"/>
  <c r="AB7985" i="1"/>
  <c r="AB7984" i="1"/>
  <c r="AB7983" i="1"/>
  <c r="AB7982" i="1"/>
  <c r="AB7981" i="1"/>
  <c r="AB7980" i="1"/>
  <c r="AB7979" i="1"/>
  <c r="AB7978" i="1"/>
  <c r="AB7977" i="1"/>
  <c r="AB7976" i="1"/>
  <c r="AB7975" i="1"/>
  <c r="AB7974" i="1"/>
  <c r="AB7973" i="1"/>
  <c r="AB7972" i="1"/>
  <c r="AB7971" i="1"/>
  <c r="AB7970" i="1"/>
  <c r="AB7969" i="1"/>
  <c r="AB7968" i="1"/>
  <c r="AB7967" i="1"/>
  <c r="AB7966" i="1"/>
  <c r="AB7965" i="1"/>
  <c r="AB7964" i="1"/>
  <c r="AB7963" i="1"/>
  <c r="AB7962" i="1"/>
  <c r="AB7961" i="1"/>
  <c r="AB7960" i="1"/>
  <c r="AB7959" i="1"/>
  <c r="AB7958" i="1"/>
  <c r="AB7957" i="1"/>
  <c r="AB7956" i="1"/>
  <c r="AB7955" i="1"/>
  <c r="AB7954" i="1"/>
  <c r="AB7953" i="1"/>
  <c r="AB7952" i="1"/>
  <c r="AB7951" i="1"/>
  <c r="AB7950" i="1"/>
  <c r="AB7949" i="1"/>
  <c r="AB7948" i="1"/>
  <c r="AB7947" i="1"/>
  <c r="AB7946" i="1"/>
  <c r="AB7945" i="1"/>
  <c r="AB7944" i="1"/>
  <c r="AB7943" i="1"/>
  <c r="AB7942" i="1"/>
  <c r="AB7941" i="1"/>
  <c r="AB7940" i="1"/>
  <c r="AB7939" i="1"/>
  <c r="AB7938" i="1"/>
  <c r="AB7937" i="1"/>
  <c r="AB7936" i="1"/>
  <c r="AB7935" i="1"/>
  <c r="AB7934" i="1"/>
  <c r="AB7933" i="1"/>
  <c r="AB7932" i="1"/>
  <c r="AB7931" i="1"/>
  <c r="AB7930" i="1"/>
  <c r="AB7929" i="1"/>
  <c r="AB7928" i="1"/>
  <c r="AB7927" i="1"/>
  <c r="AB7926" i="1"/>
  <c r="AB7925" i="1"/>
  <c r="AB7924" i="1"/>
  <c r="AB7923" i="1"/>
  <c r="AB7922" i="1"/>
  <c r="AB7921" i="1"/>
  <c r="AB7920" i="1"/>
  <c r="AB7919" i="1"/>
  <c r="AB7918" i="1"/>
  <c r="AB7917" i="1"/>
  <c r="AB7916" i="1"/>
  <c r="AB7915" i="1"/>
  <c r="AB7914" i="1"/>
  <c r="AB7913" i="1"/>
  <c r="AB7912" i="1"/>
  <c r="AB7911" i="1"/>
  <c r="AB7910" i="1"/>
  <c r="AB7909" i="1"/>
  <c r="AB7908" i="1"/>
  <c r="AB7907" i="1"/>
  <c r="AB7906" i="1"/>
  <c r="AB7905" i="1"/>
  <c r="AB7904" i="1"/>
  <c r="AB7903" i="1"/>
  <c r="AB7902" i="1"/>
  <c r="AB7901" i="1"/>
  <c r="AB7900" i="1"/>
  <c r="AB7899" i="1"/>
  <c r="AB7898" i="1"/>
  <c r="AB7897" i="1"/>
  <c r="AB7896" i="1"/>
  <c r="AB7895" i="1"/>
  <c r="AB7894" i="1"/>
  <c r="AB7893" i="1"/>
  <c r="AB7892" i="1"/>
  <c r="AB7891" i="1"/>
  <c r="AB7890" i="1"/>
  <c r="AB7889" i="1"/>
  <c r="AB7888" i="1"/>
  <c r="AB7887" i="1"/>
  <c r="AB7886" i="1"/>
  <c r="AB7885" i="1"/>
  <c r="AB7884" i="1"/>
  <c r="AB7883" i="1"/>
  <c r="AB7882" i="1"/>
  <c r="AB7881" i="1"/>
  <c r="AB7880" i="1"/>
  <c r="AB7879" i="1"/>
  <c r="AB7878" i="1"/>
  <c r="AB7877" i="1"/>
  <c r="AB7876" i="1"/>
  <c r="AB7875" i="1"/>
  <c r="AB7874" i="1"/>
  <c r="AB7873" i="1"/>
  <c r="AB7872" i="1"/>
  <c r="AB7871" i="1"/>
  <c r="AB7870" i="1"/>
  <c r="AB7869" i="1"/>
  <c r="AB7868" i="1"/>
  <c r="AB7867" i="1"/>
  <c r="AB7866" i="1"/>
  <c r="AB7865" i="1"/>
  <c r="AB7864" i="1"/>
  <c r="AB7863" i="1"/>
  <c r="AB7862" i="1"/>
  <c r="AB7861" i="1"/>
  <c r="AB7860" i="1"/>
  <c r="AB7859" i="1"/>
  <c r="AB7858" i="1"/>
  <c r="AB7857" i="1"/>
  <c r="AB7856" i="1"/>
  <c r="AB7855" i="1"/>
  <c r="AB7854" i="1"/>
  <c r="AB7853" i="1"/>
  <c r="AB7852" i="1"/>
  <c r="AB7851" i="1"/>
  <c r="AB7850" i="1"/>
  <c r="AB7849" i="1"/>
  <c r="AB7848" i="1"/>
  <c r="AB7847" i="1"/>
  <c r="AB7846" i="1"/>
  <c r="AB7845" i="1"/>
  <c r="AB7844" i="1"/>
  <c r="AB7843" i="1"/>
  <c r="AB7842" i="1"/>
  <c r="AB7841" i="1"/>
  <c r="AB7840" i="1"/>
  <c r="AB7839" i="1"/>
  <c r="AB7838" i="1"/>
  <c r="AB7837" i="1"/>
  <c r="AB7836" i="1"/>
  <c r="AB7835" i="1"/>
  <c r="AB7834" i="1"/>
  <c r="AB7833" i="1"/>
  <c r="AB7832" i="1"/>
  <c r="AB7831" i="1"/>
  <c r="AB7830" i="1"/>
  <c r="AB7829" i="1"/>
  <c r="AB7828" i="1"/>
  <c r="AB7827" i="1"/>
  <c r="AB7826" i="1"/>
  <c r="AB7825" i="1"/>
  <c r="AB7824" i="1"/>
  <c r="AB7823" i="1"/>
  <c r="AB7822" i="1"/>
  <c r="AB7821" i="1"/>
  <c r="AB7820" i="1"/>
  <c r="AB7819" i="1"/>
  <c r="AB7818" i="1"/>
  <c r="AB7817" i="1"/>
  <c r="AB7816" i="1"/>
  <c r="AB7815" i="1"/>
  <c r="AB7814" i="1"/>
  <c r="AB7813" i="1"/>
  <c r="AB7812" i="1"/>
  <c r="AB7811" i="1"/>
  <c r="AB7810" i="1"/>
  <c r="AB7809" i="1"/>
  <c r="AB7808" i="1"/>
  <c r="AB7807" i="1"/>
  <c r="AB7806" i="1"/>
  <c r="AB7805" i="1"/>
  <c r="AB7804" i="1"/>
  <c r="AB7803" i="1"/>
  <c r="AB7802" i="1"/>
  <c r="AB7801" i="1"/>
  <c r="AB7800" i="1"/>
  <c r="AB7799" i="1"/>
  <c r="AB7798" i="1"/>
  <c r="AB7797" i="1"/>
  <c r="AB7796" i="1"/>
  <c r="AB7795" i="1"/>
  <c r="AB7794" i="1"/>
  <c r="AB7793" i="1"/>
  <c r="AB7792" i="1"/>
  <c r="AB7791" i="1"/>
  <c r="AB7790" i="1"/>
  <c r="AB7789" i="1"/>
  <c r="AB7788" i="1"/>
  <c r="AB7787" i="1"/>
  <c r="AB7786" i="1"/>
  <c r="AB7785" i="1"/>
  <c r="AB7784" i="1"/>
  <c r="AB7783" i="1"/>
  <c r="AB7782" i="1"/>
  <c r="AB7781" i="1"/>
  <c r="AB7780" i="1"/>
  <c r="AB7779" i="1"/>
  <c r="AB7778" i="1"/>
  <c r="AB7777" i="1"/>
  <c r="AB7776" i="1"/>
  <c r="AB7775" i="1"/>
  <c r="AB7774" i="1"/>
  <c r="AB7773" i="1"/>
  <c r="AB7772" i="1"/>
  <c r="AB7771" i="1"/>
  <c r="AB7770" i="1"/>
  <c r="AB7769" i="1"/>
  <c r="AB7768" i="1"/>
  <c r="AB7767" i="1"/>
  <c r="AB7766" i="1"/>
  <c r="AB7765" i="1"/>
  <c r="AB7764" i="1"/>
  <c r="AB7763" i="1"/>
  <c r="AB7762" i="1"/>
  <c r="AB7761" i="1"/>
  <c r="AB7760" i="1"/>
  <c r="AB7759" i="1"/>
  <c r="AB7758" i="1"/>
  <c r="AB7757" i="1"/>
  <c r="AB7756" i="1"/>
  <c r="AB7755" i="1"/>
  <c r="AB7754" i="1"/>
  <c r="AB7753" i="1"/>
  <c r="AB7752" i="1"/>
  <c r="AB7751" i="1"/>
  <c r="AB7750" i="1"/>
  <c r="AB7749" i="1"/>
  <c r="AB7748" i="1"/>
  <c r="AB7747" i="1"/>
  <c r="AB7746" i="1"/>
  <c r="AB7745" i="1"/>
  <c r="AB7744" i="1"/>
  <c r="AB7743" i="1"/>
  <c r="AB7742" i="1"/>
  <c r="AB7741" i="1"/>
  <c r="AB7740" i="1"/>
  <c r="AB7739" i="1"/>
  <c r="AB7738" i="1"/>
  <c r="AB7737" i="1"/>
  <c r="AB7736" i="1"/>
  <c r="AB7735" i="1"/>
  <c r="AB7734" i="1"/>
  <c r="AB7733" i="1"/>
  <c r="AB7732" i="1"/>
  <c r="AB7731" i="1"/>
  <c r="AB7730" i="1"/>
  <c r="AB7729" i="1"/>
  <c r="AB7728" i="1"/>
  <c r="AB7727" i="1"/>
  <c r="AB7726" i="1"/>
  <c r="AB7725" i="1"/>
  <c r="AB7724" i="1"/>
  <c r="AB7723" i="1"/>
  <c r="AB7722" i="1"/>
  <c r="AB7721" i="1"/>
  <c r="AB7720" i="1"/>
  <c r="AB7719" i="1"/>
  <c r="AB7718" i="1"/>
  <c r="AB7717" i="1"/>
  <c r="AB7716" i="1"/>
  <c r="AB7715" i="1"/>
  <c r="AB7714" i="1"/>
  <c r="AB7713" i="1"/>
  <c r="AB7712" i="1"/>
  <c r="AB7711" i="1"/>
  <c r="AB7710" i="1"/>
  <c r="AB7709" i="1"/>
  <c r="AB7708" i="1"/>
  <c r="AB7707" i="1"/>
  <c r="AB7706" i="1"/>
  <c r="AB7705" i="1"/>
  <c r="AB7704" i="1"/>
  <c r="AB7703" i="1"/>
  <c r="AB7702" i="1"/>
  <c r="AB7701" i="1"/>
  <c r="AB7700" i="1"/>
  <c r="AB7699" i="1"/>
  <c r="AB7698" i="1"/>
  <c r="AB7697" i="1"/>
  <c r="AB7696" i="1"/>
  <c r="AB7695" i="1"/>
  <c r="AB7694" i="1"/>
  <c r="AB7693" i="1"/>
  <c r="AB7692" i="1"/>
  <c r="AB7691" i="1"/>
  <c r="AB7690" i="1"/>
  <c r="AB7689" i="1"/>
  <c r="AB7688" i="1"/>
  <c r="AB7687" i="1"/>
  <c r="AB7686" i="1"/>
  <c r="AB7685" i="1"/>
  <c r="AB7684" i="1"/>
  <c r="AB7683" i="1"/>
  <c r="AB7682" i="1"/>
  <c r="AB7681" i="1"/>
  <c r="AB7680" i="1"/>
  <c r="AB7679" i="1"/>
  <c r="AB7678" i="1"/>
  <c r="AB7677" i="1"/>
  <c r="AB7676" i="1"/>
  <c r="AB7675" i="1"/>
  <c r="AB7674" i="1"/>
  <c r="AB7673" i="1"/>
  <c r="AB7672" i="1"/>
  <c r="AB7671" i="1"/>
  <c r="AB7670" i="1"/>
  <c r="AB7669" i="1"/>
  <c r="AB7668" i="1"/>
  <c r="AB7667" i="1"/>
  <c r="AB7666" i="1"/>
  <c r="AB7665" i="1"/>
  <c r="AB7664" i="1"/>
  <c r="AB7663" i="1"/>
  <c r="AB7662" i="1"/>
  <c r="AB7661" i="1"/>
  <c r="AB7660" i="1"/>
  <c r="AB7659" i="1"/>
  <c r="AB7658" i="1"/>
  <c r="AB7657" i="1"/>
  <c r="AB7656" i="1"/>
  <c r="AB7655" i="1"/>
  <c r="AB7654" i="1"/>
  <c r="AB7653" i="1"/>
  <c r="AB7652" i="1"/>
  <c r="AB7651" i="1"/>
  <c r="AB7650" i="1"/>
  <c r="AB7649" i="1"/>
  <c r="AB7648" i="1"/>
  <c r="AB7647" i="1"/>
  <c r="AB7646" i="1"/>
  <c r="AB7645" i="1"/>
  <c r="AB7644" i="1"/>
  <c r="AB7643" i="1"/>
  <c r="AB7642" i="1"/>
  <c r="AB7641" i="1"/>
  <c r="AB7640" i="1"/>
  <c r="AB7639" i="1"/>
  <c r="AB7638" i="1"/>
  <c r="AB7637" i="1"/>
  <c r="AB7636" i="1"/>
  <c r="AB7635" i="1"/>
  <c r="AB7634" i="1"/>
  <c r="AB7633" i="1"/>
  <c r="AB7632" i="1"/>
  <c r="AB7631" i="1"/>
  <c r="AB7630" i="1"/>
  <c r="AB7629" i="1"/>
  <c r="AB7628" i="1"/>
  <c r="AB7627" i="1"/>
  <c r="AB7626" i="1"/>
  <c r="AB7625" i="1"/>
  <c r="AB7624" i="1"/>
  <c r="AB7623" i="1"/>
  <c r="AB7622" i="1"/>
  <c r="AB7621" i="1"/>
  <c r="AB7620" i="1"/>
  <c r="AB7619" i="1"/>
  <c r="AB7618" i="1"/>
  <c r="AB7617" i="1"/>
  <c r="AB7616" i="1"/>
  <c r="AB7615" i="1"/>
  <c r="AB7614" i="1"/>
  <c r="AB7613" i="1"/>
  <c r="AB7612" i="1"/>
  <c r="AB7611" i="1"/>
  <c r="AB7610" i="1"/>
  <c r="AB7609" i="1"/>
  <c r="AB7608" i="1"/>
  <c r="AB7607" i="1"/>
  <c r="AB7606" i="1"/>
  <c r="AB7605" i="1"/>
  <c r="AB7604" i="1"/>
  <c r="AB7603" i="1"/>
  <c r="AB7602" i="1"/>
  <c r="AB7601" i="1"/>
  <c r="AB7600" i="1"/>
  <c r="AB7599" i="1"/>
  <c r="AB7598" i="1"/>
  <c r="AB7597" i="1"/>
  <c r="AB7596" i="1"/>
  <c r="AB7595" i="1"/>
  <c r="AB7594" i="1"/>
  <c r="AB7593" i="1"/>
  <c r="AB7592" i="1"/>
  <c r="AB7591" i="1"/>
  <c r="AB7590" i="1"/>
  <c r="AB7589" i="1"/>
  <c r="AB7588" i="1"/>
  <c r="AB7587" i="1"/>
  <c r="AB7586" i="1"/>
  <c r="AB7585" i="1"/>
  <c r="AB7584" i="1"/>
  <c r="AB7583" i="1"/>
  <c r="AB7582" i="1"/>
  <c r="AB7581" i="1"/>
  <c r="AB7580" i="1"/>
  <c r="AB7579" i="1"/>
  <c r="AB7578" i="1"/>
  <c r="AB7577" i="1"/>
  <c r="AB7576" i="1"/>
  <c r="AB7575" i="1"/>
  <c r="AB7574" i="1"/>
  <c r="AB7573" i="1"/>
  <c r="AB7572" i="1"/>
  <c r="AB7571" i="1"/>
  <c r="AB7570" i="1"/>
  <c r="AB7569" i="1"/>
  <c r="AB7568" i="1"/>
  <c r="AB7567" i="1"/>
  <c r="AB7566" i="1"/>
  <c r="AB7565" i="1"/>
  <c r="AB7564" i="1"/>
  <c r="AB7563" i="1"/>
  <c r="AB7562" i="1"/>
  <c r="AB7561" i="1"/>
  <c r="AB7560" i="1"/>
  <c r="AB7559" i="1"/>
  <c r="AB7558" i="1"/>
  <c r="AB7557" i="1"/>
  <c r="AB7556" i="1"/>
  <c r="AB7555" i="1"/>
  <c r="AB7554" i="1"/>
  <c r="AB7553" i="1"/>
  <c r="AB7552" i="1"/>
  <c r="AB7551" i="1"/>
  <c r="AB7550" i="1"/>
  <c r="AB7549" i="1"/>
  <c r="AB7548" i="1"/>
  <c r="AB7547" i="1"/>
  <c r="AB7546" i="1"/>
  <c r="AB7545" i="1"/>
  <c r="AB7544" i="1"/>
  <c r="AB7543" i="1"/>
  <c r="AB7542" i="1"/>
  <c r="AB7541" i="1"/>
  <c r="AB7540" i="1"/>
  <c r="AB7539" i="1"/>
  <c r="AB7538" i="1"/>
  <c r="AB7537" i="1"/>
  <c r="AB7536" i="1"/>
  <c r="AB7535" i="1"/>
  <c r="AB7534" i="1"/>
  <c r="AB7533" i="1"/>
  <c r="AB7532" i="1"/>
  <c r="AB7531" i="1"/>
  <c r="AB7530" i="1"/>
  <c r="AB7529" i="1"/>
  <c r="AB7528" i="1"/>
  <c r="AB7527" i="1"/>
  <c r="AB7526" i="1"/>
  <c r="AB7525" i="1"/>
  <c r="AB7524" i="1"/>
  <c r="AB7523" i="1"/>
  <c r="AB7522" i="1"/>
  <c r="AB7521" i="1"/>
  <c r="AB7520" i="1"/>
  <c r="AB7519" i="1"/>
  <c r="AB7518" i="1"/>
  <c r="AB7517" i="1"/>
  <c r="AB7516" i="1"/>
  <c r="AB7515" i="1"/>
  <c r="AB7514" i="1"/>
  <c r="AB7513" i="1"/>
  <c r="AB7512" i="1"/>
  <c r="AB7511" i="1"/>
  <c r="AB7510" i="1"/>
  <c r="AB7509" i="1"/>
  <c r="AB7508" i="1"/>
  <c r="AB7507" i="1"/>
  <c r="AB7506" i="1"/>
  <c r="AB7505" i="1"/>
  <c r="AB7504" i="1"/>
  <c r="AB7503" i="1"/>
  <c r="AB7502" i="1"/>
  <c r="AB7501" i="1"/>
  <c r="AB7500" i="1"/>
  <c r="AB7499" i="1"/>
  <c r="AB7498" i="1"/>
  <c r="AB7497" i="1"/>
  <c r="AB7496" i="1"/>
  <c r="AB7495" i="1"/>
  <c r="AB7494" i="1"/>
  <c r="AB7493" i="1"/>
  <c r="AB7492" i="1"/>
  <c r="AB7491" i="1"/>
  <c r="AB7490" i="1"/>
  <c r="AB7489" i="1"/>
  <c r="AB7488" i="1"/>
  <c r="AB7487" i="1"/>
  <c r="AB7486" i="1"/>
  <c r="AB7485" i="1"/>
  <c r="AB7484" i="1"/>
  <c r="AB7483" i="1"/>
  <c r="AB7482" i="1"/>
  <c r="AB7481" i="1"/>
  <c r="AB7480" i="1"/>
  <c r="AB7479" i="1"/>
  <c r="AB7478" i="1"/>
  <c r="AB7477" i="1"/>
  <c r="AB7476" i="1"/>
  <c r="AB7475" i="1"/>
  <c r="AB7474" i="1"/>
  <c r="AB7473" i="1"/>
  <c r="AB7472" i="1"/>
  <c r="AB7471" i="1"/>
  <c r="AB7470" i="1"/>
  <c r="AB7469" i="1"/>
  <c r="AB7468" i="1"/>
  <c r="AB7467" i="1"/>
  <c r="AB7466" i="1"/>
  <c r="AB7465" i="1"/>
  <c r="AB7464" i="1"/>
  <c r="AB7463" i="1"/>
  <c r="AB7462" i="1"/>
  <c r="AB7461" i="1"/>
  <c r="AB7460" i="1"/>
  <c r="AB7459" i="1"/>
  <c r="AB7458" i="1"/>
  <c r="AB7457" i="1"/>
  <c r="AB7456" i="1"/>
  <c r="AB7455" i="1"/>
  <c r="AB7454" i="1"/>
  <c r="AB7453" i="1"/>
  <c r="AB7452" i="1"/>
  <c r="AB7451" i="1"/>
  <c r="AB7450" i="1"/>
  <c r="AB7449" i="1"/>
  <c r="AB7448" i="1"/>
  <c r="AB7447" i="1"/>
  <c r="AB7446" i="1"/>
  <c r="AB7445" i="1"/>
  <c r="AB7444" i="1"/>
  <c r="AB7443" i="1"/>
  <c r="AB7442" i="1"/>
  <c r="AB7441" i="1"/>
  <c r="AB7440" i="1"/>
  <c r="AB7439" i="1"/>
  <c r="AB7438" i="1"/>
  <c r="AB7437" i="1"/>
  <c r="AB7436" i="1"/>
  <c r="AB7435" i="1"/>
  <c r="AB7434" i="1"/>
  <c r="AB7433" i="1"/>
  <c r="AB7432" i="1"/>
  <c r="AB7431" i="1"/>
  <c r="AB7430" i="1"/>
  <c r="AB7429" i="1"/>
  <c r="AB7428" i="1"/>
  <c r="AB7427" i="1"/>
  <c r="AB7426" i="1"/>
  <c r="AB7425" i="1"/>
  <c r="AB7424" i="1"/>
  <c r="AB7423" i="1"/>
  <c r="AB7422" i="1"/>
  <c r="AB7421" i="1"/>
  <c r="AB7420" i="1"/>
  <c r="AB7419" i="1"/>
  <c r="AB7418" i="1"/>
  <c r="AB7417" i="1"/>
  <c r="AB7416" i="1"/>
  <c r="AB7415" i="1"/>
  <c r="AB7414" i="1"/>
  <c r="AB7413" i="1"/>
  <c r="AB7412" i="1"/>
  <c r="AB7411" i="1"/>
  <c r="AB7410" i="1"/>
  <c r="AB7409" i="1"/>
  <c r="AB7408" i="1"/>
  <c r="AB7407" i="1"/>
  <c r="AB7406" i="1"/>
  <c r="AB7405" i="1"/>
  <c r="AB7404" i="1"/>
  <c r="AB7403" i="1"/>
  <c r="AB7402" i="1"/>
  <c r="AB7401" i="1"/>
  <c r="AB7400" i="1"/>
  <c r="AB7399" i="1"/>
  <c r="AB7398" i="1"/>
  <c r="AB7397" i="1"/>
  <c r="AB7396" i="1"/>
  <c r="AB7395" i="1"/>
  <c r="AB7394" i="1"/>
  <c r="AB7393" i="1"/>
  <c r="AB7392" i="1"/>
  <c r="AB7391" i="1"/>
  <c r="AB7390" i="1"/>
  <c r="AB7389" i="1"/>
  <c r="AB7388" i="1"/>
  <c r="AB7387" i="1"/>
  <c r="AB7386" i="1"/>
  <c r="AB7385" i="1"/>
  <c r="AB7384" i="1"/>
  <c r="AB7383" i="1"/>
  <c r="AB7382" i="1"/>
  <c r="AB7381" i="1"/>
  <c r="AB7380" i="1"/>
  <c r="AB7379" i="1"/>
  <c r="AB7378" i="1"/>
  <c r="AB7377" i="1"/>
  <c r="AB7376" i="1"/>
  <c r="AB7375" i="1"/>
  <c r="AB7374" i="1"/>
  <c r="AB7373" i="1"/>
  <c r="AB7372" i="1"/>
  <c r="AB7371" i="1"/>
  <c r="AB7370" i="1"/>
  <c r="AB7369" i="1"/>
  <c r="AB7368" i="1"/>
  <c r="AB7367" i="1"/>
  <c r="AB7366" i="1"/>
  <c r="AB7365" i="1"/>
  <c r="AB7364" i="1"/>
  <c r="AB7363" i="1"/>
  <c r="AB7362" i="1"/>
  <c r="AB7361" i="1"/>
  <c r="AB7360" i="1"/>
  <c r="AB7359" i="1"/>
  <c r="AB7358" i="1"/>
  <c r="AB7357" i="1"/>
  <c r="AB7356" i="1"/>
  <c r="AB7355" i="1"/>
  <c r="AB7354" i="1"/>
  <c r="AB7353" i="1"/>
  <c r="AB7352" i="1"/>
  <c r="AB7351" i="1"/>
  <c r="AB7350" i="1"/>
  <c r="AB7349" i="1"/>
  <c r="AB7348" i="1"/>
  <c r="AB7347" i="1"/>
  <c r="AB7346" i="1"/>
  <c r="AB7345" i="1"/>
  <c r="AB7344" i="1"/>
  <c r="AB7343" i="1"/>
  <c r="AB7342" i="1"/>
  <c r="AB7341" i="1"/>
  <c r="AB7340" i="1"/>
  <c r="AB7339" i="1"/>
  <c r="AB7338" i="1"/>
  <c r="AB7337" i="1"/>
  <c r="AB7336" i="1"/>
  <c r="AB7335" i="1"/>
  <c r="AB7334" i="1"/>
  <c r="AB7333" i="1"/>
  <c r="AB7332" i="1"/>
  <c r="AB7331" i="1"/>
  <c r="AB7330" i="1"/>
  <c r="AB7329" i="1"/>
  <c r="AB7328" i="1"/>
  <c r="AB7327" i="1"/>
  <c r="AB7326" i="1"/>
  <c r="AB7325" i="1"/>
  <c r="AB7324" i="1"/>
  <c r="AB7323" i="1"/>
  <c r="AB7322" i="1"/>
  <c r="AB7321" i="1"/>
  <c r="AB7320" i="1"/>
  <c r="AB7319" i="1"/>
  <c r="AB7318" i="1"/>
  <c r="AB7317" i="1"/>
  <c r="AB7316" i="1"/>
  <c r="AB7315" i="1"/>
  <c r="AB7314" i="1"/>
  <c r="AB7313" i="1"/>
  <c r="AB7312" i="1"/>
  <c r="AB7311" i="1"/>
  <c r="AB7310" i="1"/>
  <c r="AB7309" i="1"/>
  <c r="AB7308" i="1"/>
  <c r="AB7307" i="1"/>
  <c r="AB7306" i="1"/>
  <c r="AB7305" i="1"/>
  <c r="AB7304" i="1"/>
  <c r="AB7303" i="1"/>
  <c r="AB7302" i="1"/>
  <c r="AB7301" i="1"/>
  <c r="AB7300" i="1"/>
  <c r="AB7299" i="1"/>
  <c r="AB7298" i="1"/>
  <c r="AB7297" i="1"/>
  <c r="AB7296" i="1"/>
  <c r="AB7295" i="1"/>
  <c r="AB7294" i="1"/>
  <c r="AB7293" i="1"/>
  <c r="AB7292" i="1"/>
  <c r="AB7291" i="1"/>
  <c r="AB7290" i="1"/>
  <c r="AB7289" i="1"/>
  <c r="AB7288" i="1"/>
  <c r="AB7287" i="1"/>
  <c r="AB7286" i="1"/>
  <c r="AB7285" i="1"/>
  <c r="AB7284" i="1"/>
  <c r="AB7283" i="1"/>
  <c r="AB7282" i="1"/>
  <c r="AB7281" i="1"/>
  <c r="AB7280" i="1"/>
  <c r="AB7279" i="1"/>
  <c r="AB7278" i="1"/>
  <c r="AB7277" i="1"/>
  <c r="AB7276" i="1"/>
  <c r="AB7275" i="1"/>
  <c r="AB7274" i="1"/>
  <c r="AB7273" i="1"/>
  <c r="AB7272" i="1"/>
  <c r="AB7271" i="1"/>
  <c r="AB7270" i="1"/>
  <c r="AB7269" i="1"/>
  <c r="AB7268" i="1"/>
  <c r="AB7267" i="1"/>
  <c r="AB7266" i="1"/>
  <c r="AB7265" i="1"/>
  <c r="AB7264" i="1"/>
  <c r="AB7263" i="1"/>
  <c r="AB7262" i="1"/>
  <c r="AB7261" i="1"/>
  <c r="AB7260" i="1"/>
  <c r="AB7259" i="1"/>
  <c r="AB7258" i="1"/>
  <c r="AB7257" i="1"/>
  <c r="AB7256" i="1"/>
  <c r="AB7255" i="1"/>
  <c r="AB7254" i="1"/>
  <c r="AB7253" i="1"/>
  <c r="AB7252" i="1"/>
  <c r="AB7251" i="1"/>
  <c r="AB7250" i="1"/>
  <c r="AB7249" i="1"/>
  <c r="AB7248" i="1"/>
  <c r="AB7247" i="1"/>
  <c r="AB7246" i="1"/>
  <c r="AB7245" i="1"/>
  <c r="AB7244" i="1"/>
  <c r="AB7243" i="1"/>
  <c r="AB7242" i="1"/>
  <c r="AB7241" i="1"/>
  <c r="AB7240" i="1"/>
  <c r="AB7239" i="1"/>
  <c r="AB7238" i="1"/>
  <c r="AB7237" i="1"/>
  <c r="AB7236" i="1"/>
  <c r="AB7235" i="1"/>
  <c r="AB7234" i="1"/>
  <c r="AB7233" i="1"/>
  <c r="AB7232" i="1"/>
  <c r="AB7231" i="1"/>
  <c r="AB7230" i="1"/>
  <c r="AB7229" i="1"/>
  <c r="AB7228" i="1"/>
  <c r="AB7227" i="1"/>
  <c r="AB7226" i="1"/>
  <c r="AB7225" i="1"/>
  <c r="AB7224" i="1"/>
  <c r="AB7223" i="1"/>
  <c r="AB7222" i="1"/>
  <c r="AB7221" i="1"/>
  <c r="AB7220" i="1"/>
  <c r="AB7219" i="1"/>
  <c r="AB7218" i="1"/>
  <c r="AB7217" i="1"/>
  <c r="AB7216" i="1"/>
  <c r="AB7215" i="1"/>
  <c r="AB7214" i="1"/>
  <c r="AB7213" i="1"/>
  <c r="AB7212" i="1"/>
  <c r="AB7211" i="1"/>
  <c r="AB7210" i="1"/>
  <c r="AB7209" i="1"/>
  <c r="AB7208" i="1"/>
  <c r="AB7207" i="1"/>
  <c r="AB7206" i="1"/>
  <c r="AB7205" i="1"/>
  <c r="AB7204" i="1"/>
  <c r="AB7203" i="1"/>
  <c r="AB7202" i="1"/>
  <c r="AB7201" i="1"/>
  <c r="AB7200" i="1"/>
  <c r="AB7199" i="1"/>
  <c r="AB7198" i="1"/>
  <c r="AB7197" i="1"/>
  <c r="AB7196" i="1"/>
  <c r="AB7195" i="1"/>
  <c r="AB7194" i="1"/>
  <c r="AB7193" i="1"/>
  <c r="AB7192" i="1"/>
  <c r="AB7191" i="1"/>
  <c r="AB7190" i="1"/>
  <c r="AB7189" i="1"/>
  <c r="AB7188" i="1"/>
  <c r="AB7187" i="1"/>
  <c r="AB7186" i="1"/>
  <c r="AB7185" i="1"/>
  <c r="AB7184" i="1"/>
  <c r="AB7183" i="1"/>
  <c r="AB7182" i="1"/>
  <c r="AB7181" i="1"/>
  <c r="AB7180" i="1"/>
  <c r="AB7179" i="1"/>
  <c r="AB7178" i="1"/>
  <c r="AB7177" i="1"/>
  <c r="AB7176" i="1"/>
  <c r="AB7175" i="1"/>
  <c r="AB7174" i="1"/>
  <c r="AB7173" i="1"/>
  <c r="AB7172" i="1"/>
  <c r="AB7171" i="1"/>
  <c r="AB7170" i="1"/>
  <c r="AB7169" i="1"/>
  <c r="AB7168" i="1"/>
  <c r="AB7167" i="1"/>
  <c r="AB7166" i="1"/>
  <c r="AB7165" i="1"/>
  <c r="AB7164" i="1"/>
  <c r="AB7163" i="1"/>
  <c r="AB7162" i="1"/>
  <c r="AB7161" i="1"/>
  <c r="AB7160" i="1"/>
  <c r="AB7159" i="1"/>
  <c r="AB7158" i="1"/>
  <c r="AB7157" i="1"/>
  <c r="AB7156" i="1"/>
  <c r="AB7155" i="1"/>
  <c r="AB7154" i="1"/>
  <c r="AB7153" i="1"/>
  <c r="AB7152" i="1"/>
  <c r="AB7151" i="1"/>
  <c r="AB7150" i="1"/>
  <c r="AB7149" i="1"/>
  <c r="AB7148" i="1"/>
  <c r="AB7147" i="1"/>
  <c r="AB7146" i="1"/>
  <c r="AB7145" i="1"/>
  <c r="AB7144" i="1"/>
  <c r="AB7143" i="1"/>
  <c r="AB7142" i="1"/>
  <c r="AB7141" i="1"/>
  <c r="AB7140" i="1"/>
  <c r="AB7139" i="1"/>
  <c r="AB7138" i="1"/>
  <c r="AB7137" i="1"/>
  <c r="AB7136" i="1"/>
  <c r="AB7135" i="1"/>
  <c r="AB7134" i="1"/>
  <c r="AB7133" i="1"/>
  <c r="AB7132" i="1"/>
  <c r="AB7131" i="1"/>
  <c r="AB7130" i="1"/>
  <c r="AB7129" i="1"/>
  <c r="AB7128" i="1"/>
  <c r="AB7127" i="1"/>
  <c r="AB7126" i="1"/>
  <c r="AB7125" i="1"/>
  <c r="AB7124" i="1"/>
  <c r="AB7123" i="1"/>
  <c r="AB7122" i="1"/>
  <c r="AB7121" i="1"/>
  <c r="AB7120" i="1"/>
  <c r="AB7119" i="1"/>
  <c r="AB7118" i="1"/>
  <c r="AB7117" i="1"/>
  <c r="AB7116" i="1"/>
  <c r="AB7115" i="1"/>
  <c r="AB7114" i="1"/>
  <c r="AB7113" i="1"/>
  <c r="AB7112" i="1"/>
  <c r="AB7111" i="1"/>
  <c r="AB7110" i="1"/>
  <c r="AB7109" i="1"/>
  <c r="AB7108" i="1"/>
  <c r="AB7107" i="1"/>
  <c r="AB7106" i="1"/>
  <c r="AB7105" i="1"/>
  <c r="AB7104" i="1"/>
  <c r="AB7103" i="1"/>
  <c r="AB7102" i="1"/>
  <c r="AB7101" i="1"/>
  <c r="AB7100" i="1"/>
  <c r="AB7099" i="1"/>
  <c r="AB7098" i="1"/>
  <c r="AB7097" i="1"/>
  <c r="AB7096" i="1"/>
  <c r="AB7095" i="1"/>
  <c r="AB7094" i="1"/>
  <c r="AB7093" i="1"/>
  <c r="AB7092" i="1"/>
  <c r="AB7091" i="1"/>
  <c r="AB7090" i="1"/>
  <c r="AB7089" i="1"/>
  <c r="AB7088" i="1"/>
  <c r="AB7087" i="1"/>
  <c r="AB7086" i="1"/>
  <c r="AB7085" i="1"/>
  <c r="AB7084" i="1"/>
  <c r="AB7083" i="1"/>
  <c r="AB7082" i="1"/>
  <c r="AB7081" i="1"/>
  <c r="AB7080" i="1"/>
  <c r="AB7079" i="1"/>
  <c r="AB7078" i="1"/>
  <c r="AB7077" i="1"/>
  <c r="AB7076" i="1"/>
  <c r="AB7075" i="1"/>
  <c r="AB7074" i="1"/>
  <c r="AB7073" i="1"/>
  <c r="AB7072" i="1"/>
  <c r="AB7071" i="1"/>
  <c r="AB7070" i="1"/>
  <c r="AB7069" i="1"/>
  <c r="AB7068" i="1"/>
  <c r="AB7067" i="1"/>
  <c r="AB7066" i="1"/>
  <c r="AB7065" i="1"/>
  <c r="AB7064" i="1"/>
  <c r="AB7063" i="1"/>
  <c r="AB7062" i="1"/>
  <c r="AB7061" i="1"/>
  <c r="AB7060" i="1"/>
  <c r="AB7059" i="1"/>
  <c r="AB7058" i="1"/>
  <c r="AB7057" i="1"/>
  <c r="AB7056" i="1"/>
  <c r="AB7055" i="1"/>
  <c r="AB7054" i="1"/>
  <c r="AB7053" i="1"/>
  <c r="AB7052" i="1"/>
  <c r="AB7051" i="1"/>
  <c r="AB7050" i="1"/>
  <c r="AB7049" i="1"/>
  <c r="AB7048" i="1"/>
  <c r="AB7047" i="1"/>
  <c r="AB7046" i="1"/>
  <c r="AB7045" i="1"/>
  <c r="AB7044" i="1"/>
  <c r="AB7043" i="1"/>
  <c r="AB7042" i="1"/>
  <c r="AB7041" i="1"/>
  <c r="AB7040" i="1"/>
  <c r="AB7039" i="1"/>
  <c r="AB7038" i="1"/>
  <c r="AB7037" i="1"/>
  <c r="AB7036" i="1"/>
  <c r="AB7035" i="1"/>
  <c r="AB7034" i="1"/>
  <c r="AB7033" i="1"/>
  <c r="AB7032" i="1"/>
  <c r="AB7031" i="1"/>
  <c r="AB7030" i="1"/>
  <c r="AB7029" i="1"/>
  <c r="AB7028" i="1"/>
  <c r="AB7027" i="1"/>
  <c r="AB7026" i="1"/>
  <c r="AB7025" i="1"/>
  <c r="AB7024" i="1"/>
  <c r="AB7023" i="1"/>
  <c r="AB7022" i="1"/>
  <c r="AB7021" i="1"/>
  <c r="AB7020" i="1"/>
  <c r="AB7019" i="1"/>
  <c r="AB7018" i="1"/>
  <c r="AB7017" i="1"/>
  <c r="AB7016" i="1"/>
  <c r="AB7015" i="1"/>
  <c r="AB7014" i="1"/>
  <c r="AB7013" i="1"/>
  <c r="AB7012" i="1"/>
  <c r="AB7011" i="1"/>
  <c r="AB7010" i="1"/>
  <c r="AB7009" i="1"/>
  <c r="AB7008" i="1"/>
  <c r="AB7007" i="1"/>
  <c r="AB7006" i="1"/>
  <c r="AB7005" i="1"/>
  <c r="AB7004" i="1"/>
  <c r="AB7003" i="1"/>
  <c r="AB7002" i="1"/>
  <c r="AB7001" i="1"/>
  <c r="AB7000" i="1"/>
  <c r="AB6999" i="1"/>
  <c r="AB6998" i="1"/>
  <c r="AB6997" i="1"/>
  <c r="AB6996" i="1"/>
  <c r="AB6995" i="1"/>
  <c r="AB6994" i="1"/>
  <c r="AB6993" i="1"/>
  <c r="AB6992" i="1"/>
  <c r="AB6991" i="1"/>
  <c r="AB6990" i="1"/>
  <c r="AB6989" i="1"/>
  <c r="AB6988" i="1"/>
  <c r="AB6987" i="1"/>
  <c r="AB6986" i="1"/>
  <c r="AB6985" i="1"/>
  <c r="AB6984" i="1"/>
  <c r="AB6983" i="1"/>
  <c r="AB6982" i="1"/>
  <c r="AB6981" i="1"/>
  <c r="AB6980" i="1"/>
  <c r="AB6979" i="1"/>
  <c r="AB6978" i="1"/>
  <c r="AB6977" i="1"/>
  <c r="AB6976" i="1"/>
  <c r="AB6975" i="1"/>
  <c r="AB6974" i="1"/>
  <c r="AB6973" i="1"/>
  <c r="AB6972" i="1"/>
  <c r="AB6971" i="1"/>
  <c r="AB6970" i="1"/>
  <c r="AB6969" i="1"/>
  <c r="AB6968" i="1"/>
  <c r="AB6967" i="1"/>
  <c r="AB6966" i="1"/>
  <c r="AB6965" i="1"/>
  <c r="AB6964" i="1"/>
  <c r="AB6963" i="1"/>
  <c r="AB6962" i="1"/>
  <c r="AB6961" i="1"/>
  <c r="AB6960" i="1"/>
  <c r="AB6959" i="1"/>
  <c r="AB6958" i="1"/>
  <c r="AB6957" i="1"/>
  <c r="AB6956" i="1"/>
  <c r="AB6955" i="1"/>
  <c r="AB6954" i="1"/>
  <c r="AB6953" i="1"/>
  <c r="AB6952" i="1"/>
  <c r="AB6951" i="1"/>
  <c r="AB6950" i="1"/>
  <c r="AB6949" i="1"/>
  <c r="AB6948" i="1"/>
  <c r="AB6947" i="1"/>
  <c r="AB6946" i="1"/>
  <c r="AB6945" i="1"/>
  <c r="AB6944" i="1"/>
  <c r="AB6943" i="1"/>
  <c r="AB6942" i="1"/>
  <c r="AB6941" i="1"/>
  <c r="AB6940" i="1"/>
  <c r="AB6939" i="1"/>
  <c r="AB6938" i="1"/>
  <c r="AB6937" i="1"/>
  <c r="AB6936" i="1"/>
  <c r="AB6935" i="1"/>
  <c r="AB6934" i="1"/>
  <c r="AB6933" i="1"/>
  <c r="AB6932" i="1"/>
  <c r="AB6931" i="1"/>
  <c r="AB6930" i="1"/>
  <c r="AB6929" i="1"/>
  <c r="AB6928" i="1"/>
  <c r="AB6927" i="1"/>
  <c r="AB6926" i="1"/>
  <c r="AB6925" i="1"/>
  <c r="AB6924" i="1"/>
  <c r="AB6923" i="1"/>
  <c r="AB6922" i="1"/>
  <c r="AB6921" i="1"/>
  <c r="AB6920" i="1"/>
  <c r="AB6919" i="1"/>
  <c r="AB6918" i="1"/>
  <c r="AB6917" i="1"/>
  <c r="AB6916" i="1"/>
  <c r="AB6915" i="1"/>
  <c r="AB6914" i="1"/>
  <c r="AB6913" i="1"/>
  <c r="AB6912" i="1"/>
  <c r="AB6911" i="1"/>
  <c r="AB6910" i="1"/>
  <c r="AB6909" i="1"/>
  <c r="AB6908" i="1"/>
  <c r="AB6907" i="1"/>
  <c r="AB6906" i="1"/>
  <c r="AB6905" i="1"/>
  <c r="AB6904" i="1"/>
  <c r="AB6903" i="1"/>
  <c r="AB6902" i="1"/>
  <c r="AB6901" i="1"/>
  <c r="AB6900" i="1"/>
  <c r="AB6899" i="1"/>
  <c r="AB6898" i="1"/>
  <c r="AB6897" i="1"/>
  <c r="AB6896" i="1"/>
  <c r="AB6895" i="1"/>
  <c r="AB6894" i="1"/>
  <c r="AB6893" i="1"/>
  <c r="AB6892" i="1"/>
  <c r="AB6891" i="1"/>
  <c r="AB6890" i="1"/>
  <c r="AB6889" i="1"/>
  <c r="AB6888" i="1"/>
  <c r="AB6887" i="1"/>
  <c r="AB6886" i="1"/>
  <c r="AB6885" i="1"/>
  <c r="AB6884" i="1"/>
  <c r="AB6883" i="1"/>
  <c r="AB6882" i="1"/>
  <c r="AB6881" i="1"/>
  <c r="AB6880" i="1"/>
  <c r="AB6879" i="1"/>
  <c r="AB6878" i="1"/>
  <c r="AB6877" i="1"/>
  <c r="AB6876" i="1"/>
  <c r="AB6875" i="1"/>
  <c r="AB6874" i="1"/>
  <c r="AB6873" i="1"/>
  <c r="AB6872" i="1"/>
  <c r="AB6871" i="1"/>
  <c r="AB6870" i="1"/>
  <c r="AB6869" i="1"/>
  <c r="AB6868" i="1"/>
  <c r="AB6867" i="1"/>
  <c r="AB6866" i="1"/>
  <c r="AB6865" i="1"/>
  <c r="AB6864" i="1"/>
  <c r="AB6863" i="1"/>
  <c r="AB6862" i="1"/>
  <c r="AB6861" i="1"/>
  <c r="AB6860" i="1"/>
  <c r="AB6859" i="1"/>
  <c r="AB6858" i="1"/>
  <c r="AB6857" i="1"/>
  <c r="AB6856" i="1"/>
  <c r="AB6855" i="1"/>
  <c r="AB6854" i="1"/>
  <c r="AB6853" i="1"/>
  <c r="AB6852" i="1"/>
  <c r="AB6851" i="1"/>
  <c r="AB6850" i="1"/>
  <c r="AB6849" i="1"/>
  <c r="AB6848" i="1"/>
  <c r="AB6847" i="1"/>
  <c r="AB6846" i="1"/>
  <c r="AB6845" i="1"/>
  <c r="AB6844" i="1"/>
  <c r="AB6843" i="1"/>
  <c r="AB6842" i="1"/>
  <c r="AB6841" i="1"/>
  <c r="AB6840" i="1"/>
  <c r="AB6839" i="1"/>
  <c r="AB6838" i="1"/>
  <c r="AB6837" i="1"/>
  <c r="AB6836" i="1"/>
  <c r="AB6835" i="1"/>
  <c r="AB6834" i="1"/>
  <c r="AB6833" i="1"/>
  <c r="AB6832" i="1"/>
  <c r="AB6831" i="1"/>
  <c r="AB6830" i="1"/>
  <c r="AB6829" i="1"/>
  <c r="AB6828" i="1"/>
  <c r="AB6827" i="1"/>
  <c r="AB6826" i="1"/>
  <c r="AB6825" i="1"/>
  <c r="AB6824" i="1"/>
  <c r="AB6823" i="1"/>
  <c r="AB6822" i="1"/>
  <c r="AB6821" i="1"/>
  <c r="AB6820" i="1"/>
  <c r="AB6819" i="1"/>
  <c r="AB6818" i="1"/>
  <c r="AB6817" i="1"/>
  <c r="AB6816" i="1"/>
  <c r="AB6815" i="1"/>
  <c r="AB6814" i="1"/>
  <c r="AB6813" i="1"/>
  <c r="AB6812" i="1"/>
  <c r="AB6811" i="1"/>
  <c r="AB6810" i="1"/>
  <c r="AB6809" i="1"/>
  <c r="AB6808" i="1"/>
  <c r="AB6807" i="1"/>
  <c r="AB6806" i="1"/>
  <c r="AB6805" i="1"/>
  <c r="AB6804" i="1"/>
  <c r="AB6803" i="1"/>
  <c r="AB6802" i="1"/>
  <c r="AB6801" i="1"/>
  <c r="AB6800" i="1"/>
  <c r="AB6799" i="1"/>
  <c r="AB6798" i="1"/>
  <c r="AB6797" i="1"/>
  <c r="AB6796" i="1"/>
  <c r="AB6795" i="1"/>
  <c r="AB6794" i="1"/>
  <c r="AB6793" i="1"/>
  <c r="AB6792" i="1"/>
  <c r="AB6791" i="1"/>
  <c r="AB6790" i="1"/>
  <c r="AB6789" i="1"/>
  <c r="AB6788" i="1"/>
  <c r="AB6787" i="1"/>
  <c r="AB6786" i="1"/>
  <c r="AB6785" i="1"/>
  <c r="AB6784" i="1"/>
  <c r="AB6783" i="1"/>
  <c r="AB6782" i="1"/>
  <c r="AB6781" i="1"/>
  <c r="AB6780" i="1"/>
  <c r="AB6779" i="1"/>
  <c r="AB6778" i="1"/>
  <c r="AB6777" i="1"/>
  <c r="AB6776" i="1"/>
  <c r="AB6775" i="1"/>
  <c r="AB6774" i="1"/>
  <c r="AB6773" i="1"/>
  <c r="AB6772" i="1"/>
  <c r="AB6771" i="1"/>
  <c r="AB6770" i="1"/>
  <c r="AB6769" i="1"/>
  <c r="AB6768" i="1"/>
  <c r="AB6767" i="1"/>
  <c r="AB6766" i="1"/>
  <c r="AB6765" i="1"/>
  <c r="AB6764" i="1"/>
  <c r="AB6763" i="1"/>
  <c r="AB6762" i="1"/>
  <c r="AB6761" i="1"/>
  <c r="AB6760" i="1"/>
  <c r="AB6759" i="1"/>
  <c r="AB6758" i="1"/>
  <c r="AB6757" i="1"/>
  <c r="AB6756" i="1"/>
  <c r="AB6755" i="1"/>
  <c r="AB6754" i="1"/>
  <c r="AB6753" i="1"/>
  <c r="AB6752" i="1"/>
  <c r="AB6751" i="1"/>
  <c r="AB6750" i="1"/>
  <c r="AB6749" i="1"/>
  <c r="AB6748" i="1"/>
  <c r="AB6747" i="1"/>
  <c r="AB6746" i="1"/>
  <c r="AB6745" i="1"/>
  <c r="AB6744" i="1"/>
  <c r="AB6743" i="1"/>
  <c r="AB6742" i="1"/>
  <c r="AB6741" i="1"/>
  <c r="AB6740" i="1"/>
  <c r="AB6739" i="1"/>
  <c r="AB6738" i="1"/>
  <c r="AB6737" i="1"/>
  <c r="AB6736" i="1"/>
  <c r="AB6735" i="1"/>
  <c r="AB6734" i="1"/>
  <c r="AB6733" i="1"/>
  <c r="AB6732" i="1"/>
  <c r="AB6731" i="1"/>
  <c r="AB6730" i="1"/>
  <c r="AB6729" i="1"/>
  <c r="AB6728" i="1"/>
  <c r="AB6727" i="1"/>
  <c r="AB6726" i="1"/>
  <c r="AB6725" i="1"/>
  <c r="AB6724" i="1"/>
  <c r="AB6723" i="1"/>
  <c r="AB6722" i="1"/>
  <c r="AB6721" i="1"/>
  <c r="AB6720" i="1"/>
  <c r="AB6719" i="1"/>
  <c r="AB6718" i="1"/>
  <c r="AB6717" i="1"/>
  <c r="AB6716" i="1"/>
  <c r="AB6715" i="1"/>
  <c r="AB6714" i="1"/>
  <c r="AB6713" i="1"/>
  <c r="AB6712" i="1"/>
  <c r="AB6711" i="1"/>
  <c r="AB6710" i="1"/>
  <c r="AB6709" i="1"/>
  <c r="AB6708" i="1"/>
  <c r="AB6707" i="1"/>
  <c r="AB6706" i="1"/>
  <c r="AB6705" i="1"/>
  <c r="AB6704" i="1"/>
  <c r="AB6703" i="1"/>
  <c r="AB6702" i="1"/>
  <c r="AB6701" i="1"/>
  <c r="AB6700" i="1"/>
  <c r="AB6699" i="1"/>
  <c r="AB6698" i="1"/>
  <c r="AB6697" i="1"/>
  <c r="AB6696" i="1"/>
  <c r="AB6695" i="1"/>
  <c r="AB6694" i="1"/>
  <c r="AB6693" i="1"/>
  <c r="AB6692" i="1"/>
  <c r="AB6691" i="1"/>
  <c r="AB6690" i="1"/>
  <c r="AB6689" i="1"/>
  <c r="AB6688" i="1"/>
  <c r="AB6687" i="1"/>
  <c r="AB6686" i="1"/>
  <c r="AB6685" i="1"/>
  <c r="AB6684" i="1"/>
  <c r="AB6683" i="1"/>
  <c r="AB6682" i="1"/>
  <c r="AB6681" i="1"/>
  <c r="AB6680" i="1"/>
  <c r="AB6679" i="1"/>
  <c r="AB6678" i="1"/>
  <c r="AB6677" i="1"/>
  <c r="AB6676" i="1"/>
  <c r="AB6675" i="1"/>
  <c r="AB6674" i="1"/>
  <c r="AB6673" i="1"/>
  <c r="AB6672" i="1"/>
  <c r="AB6671" i="1"/>
  <c r="AB6670" i="1"/>
  <c r="AB6669" i="1"/>
  <c r="AB6668" i="1"/>
  <c r="AB6667" i="1"/>
  <c r="AB6666" i="1"/>
  <c r="AB6665" i="1"/>
  <c r="AB6664" i="1"/>
  <c r="AB6663" i="1"/>
  <c r="AB6662" i="1"/>
  <c r="AB6661" i="1"/>
  <c r="AB6660" i="1"/>
  <c r="AB6659" i="1"/>
  <c r="AB6658" i="1"/>
  <c r="AB6657" i="1"/>
  <c r="AB6656" i="1"/>
  <c r="AB6655" i="1"/>
  <c r="AB6654" i="1"/>
  <c r="AB6653" i="1"/>
  <c r="AB6652" i="1"/>
  <c r="AB6651" i="1"/>
  <c r="AB6650" i="1"/>
  <c r="AB6649" i="1"/>
  <c r="AB6648" i="1"/>
  <c r="AB6647" i="1"/>
  <c r="AB6646" i="1"/>
  <c r="AB6645" i="1"/>
  <c r="AB6644" i="1"/>
  <c r="AB6643" i="1"/>
  <c r="AB6642" i="1"/>
  <c r="AB6641" i="1"/>
  <c r="AB6640" i="1"/>
  <c r="AB6639" i="1"/>
  <c r="AB6638" i="1"/>
  <c r="AB6637" i="1"/>
  <c r="AB6636" i="1"/>
  <c r="AB6635" i="1"/>
  <c r="AB6634" i="1"/>
  <c r="AB6633" i="1"/>
  <c r="AB6632" i="1"/>
  <c r="AB6631" i="1"/>
  <c r="AB6630" i="1"/>
  <c r="AB6629" i="1"/>
  <c r="AB6628" i="1"/>
  <c r="AB6627" i="1"/>
  <c r="AB6626" i="1"/>
  <c r="AB6625" i="1"/>
  <c r="AB6624" i="1"/>
  <c r="AB6623" i="1"/>
  <c r="AB6622" i="1"/>
  <c r="AB6621" i="1"/>
  <c r="AB6620" i="1"/>
  <c r="AB6619" i="1"/>
  <c r="AB6618" i="1"/>
  <c r="AB6617" i="1"/>
  <c r="AB6616" i="1"/>
  <c r="AB6615" i="1"/>
  <c r="AB6614" i="1"/>
  <c r="AB6613" i="1"/>
  <c r="AB6612" i="1"/>
  <c r="AB6611" i="1"/>
  <c r="AB6610" i="1"/>
  <c r="AB6609" i="1"/>
  <c r="AB6608" i="1"/>
  <c r="AB6607" i="1"/>
  <c r="AB6606" i="1"/>
  <c r="AB6605" i="1"/>
  <c r="AB6604" i="1"/>
  <c r="AB6603" i="1"/>
  <c r="AB6602" i="1"/>
  <c r="AB6601" i="1"/>
  <c r="AB6600" i="1"/>
  <c r="AB6599" i="1"/>
  <c r="AB6598" i="1"/>
  <c r="AB6597" i="1"/>
  <c r="AB6596" i="1"/>
  <c r="AB6595" i="1"/>
  <c r="AB6594" i="1"/>
  <c r="AB6593" i="1"/>
  <c r="AB6592" i="1"/>
  <c r="AB6591" i="1"/>
  <c r="AB6590" i="1"/>
  <c r="AB6589" i="1"/>
  <c r="AB6588" i="1"/>
  <c r="AB6587" i="1"/>
  <c r="AB6586" i="1"/>
  <c r="AB6585" i="1"/>
  <c r="AB6584" i="1"/>
  <c r="AB6583" i="1"/>
  <c r="AB6582" i="1"/>
  <c r="AB6581" i="1"/>
  <c r="AB6580" i="1"/>
  <c r="AB6579" i="1"/>
  <c r="AB6578" i="1"/>
  <c r="AB6577" i="1"/>
  <c r="AB6576" i="1"/>
  <c r="AB6575" i="1"/>
  <c r="AB6574" i="1"/>
  <c r="AB6573" i="1"/>
  <c r="AB6572" i="1"/>
  <c r="AB6571" i="1"/>
  <c r="AB6570" i="1"/>
  <c r="AB6569" i="1"/>
  <c r="AB6568" i="1"/>
  <c r="AB6567" i="1"/>
  <c r="AB6566" i="1"/>
  <c r="AB6565" i="1"/>
  <c r="AB6564" i="1"/>
  <c r="AB6563" i="1"/>
  <c r="AB6562" i="1"/>
  <c r="AB6561" i="1"/>
  <c r="AB6560" i="1"/>
  <c r="AB6559" i="1"/>
  <c r="AB6558" i="1"/>
  <c r="AB6557" i="1"/>
  <c r="AB6556" i="1"/>
  <c r="AB6555" i="1"/>
  <c r="AB6554" i="1"/>
  <c r="AB6553" i="1"/>
  <c r="AB6552" i="1"/>
  <c r="AB6551" i="1"/>
  <c r="AB6550" i="1"/>
  <c r="AB6549" i="1"/>
  <c r="AB6548" i="1"/>
  <c r="AB6547" i="1"/>
  <c r="AB6546" i="1"/>
  <c r="AB6545" i="1"/>
  <c r="AB6544" i="1"/>
  <c r="AB6543" i="1"/>
  <c r="AB6542" i="1"/>
  <c r="AB6541" i="1"/>
  <c r="AB6540" i="1"/>
  <c r="AB6539" i="1"/>
  <c r="AB6538" i="1"/>
  <c r="AB6537" i="1"/>
  <c r="AB6536" i="1"/>
  <c r="AB6535" i="1"/>
  <c r="AB6534" i="1"/>
  <c r="AB6533" i="1"/>
  <c r="AB6532" i="1"/>
  <c r="AB6531" i="1"/>
  <c r="AB6530" i="1"/>
  <c r="AB6529" i="1"/>
  <c r="AB6528" i="1"/>
  <c r="AB6527" i="1"/>
  <c r="AB6526" i="1"/>
  <c r="AB6525" i="1"/>
  <c r="AB6524" i="1"/>
  <c r="AB6523" i="1"/>
  <c r="AB6522" i="1"/>
  <c r="AB6521" i="1"/>
  <c r="AB6520" i="1"/>
  <c r="AB6519" i="1"/>
  <c r="AB6518" i="1"/>
  <c r="AB6517" i="1"/>
  <c r="AB6516" i="1"/>
  <c r="AB6515" i="1"/>
  <c r="AB6514" i="1"/>
  <c r="AB6513" i="1"/>
  <c r="AB6512" i="1"/>
  <c r="AB6511" i="1"/>
  <c r="AB6510" i="1"/>
  <c r="AB6509" i="1"/>
  <c r="AB6508" i="1"/>
  <c r="AB6507" i="1"/>
  <c r="AB6506" i="1"/>
  <c r="AB6505" i="1"/>
  <c r="AB6504" i="1"/>
  <c r="AB6503" i="1"/>
  <c r="AB6502" i="1"/>
  <c r="AB6501" i="1"/>
  <c r="AB6500" i="1"/>
  <c r="AB6499" i="1"/>
  <c r="AB6498" i="1"/>
  <c r="AB6497" i="1"/>
  <c r="AB6496" i="1"/>
  <c r="AB6495" i="1"/>
  <c r="AB6494" i="1"/>
  <c r="AB6493" i="1"/>
  <c r="AB6492" i="1"/>
  <c r="AB6491" i="1"/>
  <c r="AB6490" i="1"/>
  <c r="AB6489" i="1"/>
  <c r="AB6488" i="1"/>
  <c r="AB6487" i="1"/>
  <c r="AB6486" i="1"/>
  <c r="AB6485" i="1"/>
  <c r="AB6484" i="1"/>
  <c r="AB6483" i="1"/>
  <c r="AB6482" i="1"/>
  <c r="AB6481" i="1"/>
  <c r="AB6480" i="1"/>
  <c r="AB6479" i="1"/>
  <c r="AB6478" i="1"/>
  <c r="AB6477" i="1"/>
  <c r="AB6476" i="1"/>
  <c r="AB6475" i="1"/>
  <c r="AB6474" i="1"/>
  <c r="AB6473" i="1"/>
  <c r="AB6472" i="1"/>
  <c r="AB6471" i="1"/>
  <c r="AB6470" i="1"/>
  <c r="AB6469" i="1"/>
  <c r="AB6468" i="1"/>
  <c r="AB6467" i="1"/>
  <c r="AB6466" i="1"/>
  <c r="AB6465" i="1"/>
  <c r="AB6464" i="1"/>
  <c r="AB6463" i="1"/>
  <c r="AB6462" i="1"/>
  <c r="AB6461" i="1"/>
  <c r="AB6460" i="1"/>
  <c r="AB6459" i="1"/>
  <c r="AB6458" i="1"/>
  <c r="AB6457" i="1"/>
  <c r="AB6456" i="1"/>
  <c r="AB6455" i="1"/>
  <c r="AB6454" i="1"/>
  <c r="AB6453" i="1"/>
  <c r="AB6452" i="1"/>
  <c r="AB6451" i="1"/>
  <c r="AB6450" i="1"/>
  <c r="AB6449" i="1"/>
  <c r="AB6448" i="1"/>
  <c r="AB6447" i="1"/>
  <c r="AB6446" i="1"/>
  <c r="AB6445" i="1"/>
  <c r="AB6444" i="1"/>
  <c r="AB6443" i="1"/>
  <c r="AB6442" i="1"/>
  <c r="AB6441" i="1"/>
  <c r="AB6440" i="1"/>
  <c r="AB6439" i="1"/>
  <c r="AB6438" i="1"/>
  <c r="AB6437" i="1"/>
  <c r="AB6436" i="1"/>
  <c r="AB6435" i="1"/>
  <c r="AB6434" i="1"/>
  <c r="AB6433" i="1"/>
  <c r="AB6432" i="1"/>
  <c r="AB6431" i="1"/>
  <c r="AB6430" i="1"/>
  <c r="AB6429" i="1"/>
  <c r="AB6428" i="1"/>
  <c r="AB6427" i="1"/>
  <c r="AB6426" i="1"/>
  <c r="AB6425" i="1"/>
  <c r="AB6424" i="1"/>
  <c r="AB6423" i="1"/>
  <c r="AB6422" i="1"/>
  <c r="AB6421" i="1"/>
  <c r="AB6420" i="1"/>
  <c r="AB6419" i="1"/>
  <c r="AB6418" i="1"/>
  <c r="AB6417" i="1"/>
  <c r="AB6416" i="1"/>
  <c r="AB6415" i="1"/>
  <c r="AB6414" i="1"/>
  <c r="AB6413" i="1"/>
  <c r="AB6412" i="1"/>
  <c r="AB6411" i="1"/>
  <c r="AB6410" i="1"/>
  <c r="AB6409" i="1"/>
  <c r="AB6408" i="1"/>
  <c r="AB6407" i="1"/>
  <c r="AB6406" i="1"/>
  <c r="AB6405" i="1"/>
  <c r="AB6404" i="1"/>
  <c r="AB6403" i="1"/>
  <c r="AB6402" i="1"/>
  <c r="AB6401" i="1"/>
  <c r="AB6400" i="1"/>
  <c r="AB6399" i="1"/>
  <c r="AB6398" i="1"/>
  <c r="AB6397" i="1"/>
  <c r="AB6396" i="1"/>
  <c r="AB6395" i="1"/>
  <c r="AB6394" i="1"/>
  <c r="AB6393" i="1"/>
  <c r="AB6392" i="1"/>
  <c r="AB6391" i="1"/>
  <c r="AB6390" i="1"/>
  <c r="AB6389" i="1"/>
  <c r="AB6388" i="1"/>
  <c r="AB6387" i="1"/>
  <c r="AB6386" i="1"/>
  <c r="AB6385" i="1"/>
  <c r="AB6384" i="1"/>
  <c r="AB6383" i="1"/>
  <c r="AB6382" i="1"/>
  <c r="AB6381" i="1"/>
  <c r="AB6380" i="1"/>
  <c r="AB6379" i="1"/>
  <c r="AB6378" i="1"/>
  <c r="AB6377" i="1"/>
  <c r="AB6376" i="1"/>
  <c r="AB6375" i="1"/>
  <c r="AB6374" i="1"/>
  <c r="AB6373" i="1"/>
  <c r="AB6372" i="1"/>
  <c r="AB6371" i="1"/>
  <c r="AB6370" i="1"/>
  <c r="AB6369" i="1"/>
  <c r="AB6368" i="1"/>
  <c r="AB6367" i="1"/>
  <c r="AB6366" i="1"/>
  <c r="AB6365" i="1"/>
  <c r="AB6364" i="1"/>
  <c r="AB6363" i="1"/>
  <c r="AB6362" i="1"/>
  <c r="AB6361" i="1"/>
  <c r="AB6360" i="1"/>
  <c r="AB6359" i="1"/>
  <c r="AB6358" i="1"/>
  <c r="AB6357" i="1"/>
  <c r="AB6356" i="1"/>
  <c r="AB6355" i="1"/>
  <c r="AB6354" i="1"/>
  <c r="AB6353" i="1"/>
  <c r="AB6352" i="1"/>
  <c r="AB6351" i="1"/>
  <c r="AB6350" i="1"/>
  <c r="AB6349" i="1"/>
  <c r="AB6348" i="1"/>
  <c r="AB6347" i="1"/>
  <c r="AB6346" i="1"/>
  <c r="AB6345" i="1"/>
  <c r="AB6344" i="1"/>
  <c r="AB6343" i="1"/>
  <c r="AB6342" i="1"/>
  <c r="AB6341" i="1"/>
  <c r="AB6340" i="1"/>
  <c r="AB6339" i="1"/>
  <c r="AB6338" i="1"/>
  <c r="AB6337" i="1"/>
  <c r="AB6336" i="1"/>
  <c r="AB6335" i="1"/>
  <c r="AB6334" i="1"/>
  <c r="AB6333" i="1"/>
  <c r="AB6332" i="1"/>
  <c r="AB6331" i="1"/>
  <c r="AB6330" i="1"/>
  <c r="AB6329" i="1"/>
  <c r="AB6328" i="1"/>
  <c r="AB6327" i="1"/>
  <c r="AB6326" i="1"/>
  <c r="AB6325" i="1"/>
  <c r="AB6324" i="1"/>
  <c r="AB6323" i="1"/>
  <c r="AB6322" i="1"/>
  <c r="AB6321" i="1"/>
  <c r="AB6320" i="1"/>
  <c r="AB6319" i="1"/>
  <c r="AB6318" i="1"/>
  <c r="AB6317" i="1"/>
  <c r="AB6316" i="1"/>
  <c r="AB6315" i="1"/>
  <c r="AB6314" i="1"/>
  <c r="AB6313" i="1"/>
  <c r="AB6312" i="1"/>
  <c r="AB6311" i="1"/>
  <c r="AB6310" i="1"/>
  <c r="AB6309" i="1"/>
  <c r="AB6308" i="1"/>
  <c r="AB6307" i="1"/>
  <c r="AB6306" i="1"/>
  <c r="AB6305" i="1"/>
  <c r="AB6304" i="1"/>
  <c r="AB6303" i="1"/>
  <c r="AB6302" i="1"/>
  <c r="AB6301" i="1"/>
  <c r="AB6300" i="1"/>
  <c r="AB6299" i="1"/>
  <c r="AB6298" i="1"/>
  <c r="AB6297" i="1"/>
  <c r="AB6296" i="1"/>
  <c r="AB6295" i="1"/>
  <c r="AB6294" i="1"/>
  <c r="AB6293" i="1"/>
  <c r="AB6292" i="1"/>
  <c r="AB6291" i="1"/>
  <c r="AB6290" i="1"/>
  <c r="AB6289" i="1"/>
  <c r="AB6288" i="1"/>
  <c r="AB6287" i="1"/>
  <c r="AB6286" i="1"/>
  <c r="AB6285" i="1"/>
  <c r="AB6284" i="1"/>
  <c r="AB6283" i="1"/>
  <c r="AB6282" i="1"/>
  <c r="AB6281" i="1"/>
  <c r="AB6280" i="1"/>
  <c r="AB6279" i="1"/>
  <c r="AB6278" i="1"/>
  <c r="AB6277" i="1"/>
  <c r="AB6276" i="1"/>
  <c r="AB6275" i="1"/>
  <c r="AB6274" i="1"/>
  <c r="AB6273" i="1"/>
  <c r="AB6272" i="1"/>
  <c r="AB6271" i="1"/>
  <c r="AB6270" i="1"/>
  <c r="AB6269" i="1"/>
  <c r="AB6268" i="1"/>
  <c r="AB6267" i="1"/>
  <c r="AB6266" i="1"/>
  <c r="AB6265" i="1"/>
  <c r="AB6264" i="1"/>
  <c r="AB6263" i="1"/>
  <c r="AB6262" i="1"/>
  <c r="AB6261" i="1"/>
  <c r="AB6260" i="1"/>
  <c r="AB6259" i="1"/>
  <c r="AB6258" i="1"/>
  <c r="AB6257" i="1"/>
  <c r="AB6256" i="1"/>
  <c r="AB6255" i="1"/>
  <c r="AB6254" i="1"/>
  <c r="AB6253" i="1"/>
  <c r="AB6252" i="1"/>
  <c r="AB6251" i="1"/>
  <c r="AB6250" i="1"/>
  <c r="AB6249" i="1"/>
  <c r="AB6248" i="1"/>
  <c r="AB6247" i="1"/>
  <c r="AB6246" i="1"/>
  <c r="AB6245" i="1"/>
  <c r="AB6244" i="1"/>
  <c r="AB6243" i="1"/>
  <c r="AB6242" i="1"/>
  <c r="AB6241" i="1"/>
  <c r="AB6240" i="1"/>
  <c r="AB6239" i="1"/>
  <c r="AB6238" i="1"/>
  <c r="AB6237" i="1"/>
  <c r="AB6236" i="1"/>
  <c r="AB6235" i="1"/>
  <c r="AB6234" i="1"/>
  <c r="AB6233" i="1"/>
  <c r="AB6232" i="1"/>
  <c r="AB6231" i="1"/>
  <c r="AB6230" i="1"/>
  <c r="AB6229" i="1"/>
  <c r="AB6228" i="1"/>
  <c r="AB6227" i="1"/>
  <c r="AB6226" i="1"/>
  <c r="AB6225" i="1"/>
  <c r="AB6224" i="1"/>
  <c r="AB6223" i="1"/>
  <c r="AB6222" i="1"/>
  <c r="AB6221" i="1"/>
  <c r="AB6220" i="1"/>
  <c r="AB6219" i="1"/>
  <c r="AB6218" i="1"/>
  <c r="AB6217" i="1"/>
  <c r="AB6216" i="1"/>
  <c r="AB6215" i="1"/>
  <c r="AB6214" i="1"/>
  <c r="AB6213" i="1"/>
  <c r="AB6212" i="1"/>
  <c r="AB6211" i="1"/>
  <c r="AB6210" i="1"/>
  <c r="AB6209" i="1"/>
  <c r="AB6208" i="1"/>
  <c r="AB6207" i="1"/>
  <c r="AB6206" i="1"/>
  <c r="AB6205" i="1"/>
  <c r="AB6204" i="1"/>
  <c r="AB6203" i="1"/>
  <c r="AB6202" i="1"/>
  <c r="AB6201" i="1"/>
  <c r="AB6200" i="1"/>
  <c r="AB6199" i="1"/>
  <c r="AB6198" i="1"/>
  <c r="AB6197" i="1"/>
  <c r="AB6196" i="1"/>
  <c r="AB6195" i="1"/>
  <c r="AB6194" i="1"/>
  <c r="AB6193" i="1"/>
  <c r="AB6192" i="1"/>
  <c r="AB6191" i="1"/>
  <c r="AB6190" i="1"/>
  <c r="AB6189" i="1"/>
  <c r="AB6188" i="1"/>
  <c r="AB6187" i="1"/>
  <c r="AB6186" i="1"/>
  <c r="AB6185" i="1"/>
  <c r="AB6184" i="1"/>
  <c r="AB6183" i="1"/>
  <c r="AB6182" i="1"/>
  <c r="AB6181" i="1"/>
  <c r="AB6180" i="1"/>
  <c r="AB6179" i="1"/>
  <c r="AB6178" i="1"/>
  <c r="AB6177" i="1"/>
  <c r="AB6176" i="1"/>
  <c r="AB6175" i="1"/>
  <c r="AB6174" i="1"/>
  <c r="AB6173" i="1"/>
  <c r="AB6172" i="1"/>
  <c r="AB6171" i="1"/>
  <c r="AB6170" i="1"/>
  <c r="AB6169" i="1"/>
  <c r="AB6168" i="1"/>
  <c r="AB6167" i="1"/>
  <c r="AB6166" i="1"/>
  <c r="AB6165" i="1"/>
  <c r="AB6164" i="1"/>
  <c r="AB6163" i="1"/>
  <c r="AB6162" i="1"/>
  <c r="AB6161" i="1"/>
  <c r="AB6160" i="1"/>
  <c r="AB6159" i="1"/>
  <c r="AB6158" i="1"/>
  <c r="AB6157" i="1"/>
  <c r="AB6156" i="1"/>
  <c r="AB6155" i="1"/>
  <c r="AB6154" i="1"/>
  <c r="AB6153" i="1"/>
  <c r="AB6152" i="1"/>
  <c r="AB6151" i="1"/>
  <c r="AB6150" i="1"/>
  <c r="AB6149" i="1"/>
  <c r="AB6148" i="1"/>
  <c r="AB6147" i="1"/>
  <c r="AB6146" i="1"/>
  <c r="AB6145" i="1"/>
  <c r="AB6144" i="1"/>
  <c r="AB6143" i="1"/>
  <c r="AB6142" i="1"/>
  <c r="AB6141" i="1"/>
  <c r="AB6140" i="1"/>
  <c r="AB6139" i="1"/>
  <c r="AB6138" i="1"/>
  <c r="AB6137" i="1"/>
  <c r="AB6136" i="1"/>
  <c r="AB6135" i="1"/>
  <c r="AB6134" i="1"/>
  <c r="AB6133" i="1"/>
  <c r="AB6132" i="1"/>
  <c r="AB6131" i="1"/>
  <c r="AB6130" i="1"/>
  <c r="AB6129" i="1"/>
  <c r="AB6128" i="1"/>
  <c r="AB6127" i="1"/>
  <c r="AB6126" i="1"/>
  <c r="AB6125" i="1"/>
  <c r="AB6124" i="1"/>
  <c r="AB6123" i="1"/>
  <c r="AB6122" i="1"/>
  <c r="AB6121" i="1"/>
  <c r="AB6120" i="1"/>
  <c r="AB6119" i="1"/>
  <c r="AB6118" i="1"/>
  <c r="AB6117" i="1"/>
  <c r="AB6116" i="1"/>
  <c r="AB6115" i="1"/>
  <c r="AB6114" i="1"/>
  <c r="AB6113" i="1"/>
  <c r="AB6112" i="1"/>
  <c r="AB6111" i="1"/>
  <c r="AB6110" i="1"/>
  <c r="AB6109" i="1"/>
  <c r="AB6108" i="1"/>
  <c r="AB6107" i="1"/>
  <c r="AB6106" i="1"/>
  <c r="AB6105" i="1"/>
  <c r="AB6104" i="1"/>
  <c r="AB6103" i="1"/>
  <c r="AB6102" i="1"/>
  <c r="AB6101" i="1"/>
  <c r="AB6100" i="1"/>
  <c r="AB6099" i="1"/>
  <c r="AB6098" i="1"/>
  <c r="AB6097" i="1"/>
  <c r="AB6096" i="1"/>
  <c r="AB6095" i="1"/>
  <c r="AB6094" i="1"/>
  <c r="AB6093" i="1"/>
  <c r="AB6092" i="1"/>
  <c r="AB6091" i="1"/>
  <c r="AB6090" i="1"/>
  <c r="AB6089" i="1"/>
  <c r="AB6088" i="1"/>
  <c r="AB6087" i="1"/>
  <c r="AB6086" i="1"/>
  <c r="AB6085" i="1"/>
  <c r="AB6084" i="1"/>
  <c r="AB6083" i="1"/>
  <c r="AB6082" i="1"/>
  <c r="AB6081" i="1"/>
  <c r="AB6080" i="1"/>
  <c r="AB6079" i="1"/>
  <c r="AB6078" i="1"/>
  <c r="AB6077" i="1"/>
  <c r="AB6076" i="1"/>
  <c r="AB6075" i="1"/>
  <c r="AB6074" i="1"/>
  <c r="AB6073" i="1"/>
  <c r="AB6072" i="1"/>
  <c r="AB6071" i="1"/>
  <c r="AB6070" i="1"/>
  <c r="AB6069" i="1"/>
  <c r="AB6068" i="1"/>
  <c r="AB6067" i="1"/>
  <c r="AB6066" i="1"/>
  <c r="AB6065" i="1"/>
  <c r="AB6064" i="1"/>
  <c r="AB6063" i="1"/>
  <c r="AB6062" i="1"/>
  <c r="AB6061" i="1"/>
  <c r="AB6060" i="1"/>
  <c r="AB6059" i="1"/>
  <c r="AB6058" i="1"/>
  <c r="AB6057" i="1"/>
  <c r="AB6056" i="1"/>
  <c r="AB6055" i="1"/>
  <c r="AB6054" i="1"/>
  <c r="AB6053" i="1"/>
  <c r="AB6052" i="1"/>
  <c r="AB6051" i="1"/>
  <c r="AB6050" i="1"/>
  <c r="AB6049" i="1"/>
  <c r="AB6048" i="1"/>
  <c r="AB6047" i="1"/>
  <c r="AB6046" i="1"/>
  <c r="AB6045" i="1"/>
  <c r="AB6044" i="1"/>
  <c r="AB6043" i="1"/>
  <c r="AB6042" i="1"/>
  <c r="AB6041" i="1"/>
  <c r="AB6040" i="1"/>
  <c r="AB6039" i="1"/>
  <c r="AB6038" i="1"/>
  <c r="AB6037" i="1"/>
  <c r="AB6036" i="1"/>
  <c r="AB6035" i="1"/>
  <c r="AB6034" i="1"/>
  <c r="AB6033" i="1"/>
  <c r="AB6032" i="1"/>
  <c r="AB6031" i="1"/>
  <c r="AB6030" i="1"/>
  <c r="AB6029" i="1"/>
  <c r="AB6028" i="1"/>
  <c r="AB6027" i="1"/>
  <c r="AB6026" i="1"/>
  <c r="AB6025" i="1"/>
  <c r="AB6024" i="1"/>
  <c r="AB6023" i="1"/>
  <c r="AB6022" i="1"/>
  <c r="AB6021" i="1"/>
  <c r="AB6020" i="1"/>
  <c r="AB6019" i="1"/>
  <c r="AB6018" i="1"/>
  <c r="AB6017" i="1"/>
  <c r="AB6016" i="1"/>
  <c r="AB6015" i="1"/>
  <c r="AB6014" i="1"/>
  <c r="AB6013" i="1"/>
  <c r="AB6012" i="1"/>
  <c r="AB6011" i="1"/>
  <c r="AB6010" i="1"/>
  <c r="AB6009" i="1"/>
  <c r="AB6008" i="1"/>
  <c r="AB6007" i="1"/>
  <c r="AB6006" i="1"/>
  <c r="AB6005" i="1"/>
  <c r="AB6004" i="1"/>
  <c r="AB6003" i="1"/>
  <c r="AB6002" i="1"/>
  <c r="AB6001" i="1"/>
  <c r="AB6000" i="1"/>
  <c r="AB5999" i="1"/>
  <c r="AB5998" i="1"/>
  <c r="AB5997" i="1"/>
  <c r="AB5996" i="1"/>
  <c r="AB5995" i="1"/>
  <c r="AB5994" i="1"/>
  <c r="AB5993" i="1"/>
  <c r="AB5992" i="1"/>
  <c r="AB5991" i="1"/>
  <c r="AB5990" i="1"/>
  <c r="AB5989" i="1"/>
  <c r="AB5988" i="1"/>
  <c r="AB5987" i="1"/>
  <c r="AB5986" i="1"/>
  <c r="AB5985" i="1"/>
  <c r="AB5984" i="1"/>
  <c r="AB5983" i="1"/>
  <c r="AB5982" i="1"/>
  <c r="AB5981" i="1"/>
  <c r="AB5980" i="1"/>
  <c r="AB5979" i="1"/>
  <c r="AB5978" i="1"/>
  <c r="AB5977" i="1"/>
  <c r="AB5976" i="1"/>
  <c r="AB5975" i="1"/>
  <c r="AB5974" i="1"/>
  <c r="AB5973" i="1"/>
  <c r="AB5972" i="1"/>
  <c r="AB5971" i="1"/>
  <c r="AB5970" i="1"/>
  <c r="AB5969" i="1"/>
  <c r="AB5968" i="1"/>
  <c r="AB5967" i="1"/>
  <c r="AB5966" i="1"/>
  <c r="AB5965" i="1"/>
  <c r="AB5964" i="1"/>
  <c r="AB5963" i="1"/>
  <c r="AB5962" i="1"/>
  <c r="AB5961" i="1"/>
  <c r="AB5960" i="1"/>
  <c r="AB5959" i="1"/>
  <c r="AB5958" i="1"/>
  <c r="AB5957" i="1"/>
  <c r="AB5956" i="1"/>
  <c r="AB5955" i="1"/>
  <c r="AB5954" i="1"/>
  <c r="AB5953" i="1"/>
  <c r="AB5952" i="1"/>
  <c r="AB5951" i="1"/>
  <c r="AB5950" i="1"/>
  <c r="AB5949" i="1"/>
  <c r="AB5948" i="1"/>
  <c r="AB5947" i="1"/>
  <c r="AB5946" i="1"/>
  <c r="AB5945" i="1"/>
  <c r="AB5944" i="1"/>
  <c r="AB5943" i="1"/>
  <c r="AB5942" i="1"/>
  <c r="AB5941" i="1"/>
  <c r="AB5940" i="1"/>
  <c r="AB5939" i="1"/>
  <c r="AB5938" i="1"/>
  <c r="AB5937" i="1"/>
  <c r="AB5936" i="1"/>
  <c r="AB5935" i="1"/>
  <c r="AB5934" i="1"/>
  <c r="AB5933" i="1"/>
  <c r="AB5932" i="1"/>
  <c r="AB5931" i="1"/>
  <c r="AB5930" i="1"/>
  <c r="AB5929" i="1"/>
  <c r="AB5928" i="1"/>
  <c r="AB5927" i="1"/>
  <c r="AB5926" i="1"/>
  <c r="AB5925" i="1"/>
  <c r="AB5924" i="1"/>
  <c r="AB5923" i="1"/>
  <c r="AB5922" i="1"/>
  <c r="AB5921" i="1"/>
  <c r="AB5920" i="1"/>
  <c r="AB5919" i="1"/>
  <c r="AB5918" i="1"/>
  <c r="AB5917" i="1"/>
  <c r="AB5916" i="1"/>
  <c r="AB5915" i="1"/>
  <c r="AB5914" i="1"/>
  <c r="AB5913" i="1"/>
  <c r="AB5912" i="1"/>
  <c r="AB5911" i="1"/>
  <c r="AB5910" i="1"/>
  <c r="AB5909" i="1"/>
  <c r="AB5908" i="1"/>
  <c r="AB5907" i="1"/>
  <c r="AB5906" i="1"/>
  <c r="AB5905" i="1"/>
  <c r="AB5904" i="1"/>
  <c r="AB5903" i="1"/>
  <c r="AB5902" i="1"/>
  <c r="AB5901" i="1"/>
  <c r="AB5900" i="1"/>
  <c r="AB5899" i="1"/>
  <c r="AB5898" i="1"/>
  <c r="AB5897" i="1"/>
  <c r="AB5896" i="1"/>
  <c r="AB5895" i="1"/>
  <c r="AB5894" i="1"/>
  <c r="AB5893" i="1"/>
  <c r="AB5892" i="1"/>
  <c r="AB5891" i="1"/>
  <c r="AB5890" i="1"/>
  <c r="AB5889" i="1"/>
  <c r="AB5888" i="1"/>
  <c r="AB5887" i="1"/>
  <c r="AB5886" i="1"/>
  <c r="AB5885" i="1"/>
  <c r="AB5884" i="1"/>
  <c r="AB5883" i="1"/>
  <c r="AB5882" i="1"/>
  <c r="AB5881" i="1"/>
  <c r="AB5880" i="1"/>
  <c r="AB5879" i="1"/>
  <c r="AB5878" i="1"/>
  <c r="AB5877" i="1"/>
  <c r="AB5876" i="1"/>
  <c r="AB5875" i="1"/>
  <c r="AB5874" i="1"/>
  <c r="AB5873" i="1"/>
  <c r="AB5872" i="1"/>
  <c r="AB5871" i="1"/>
  <c r="AB5870" i="1"/>
  <c r="AB5869" i="1"/>
  <c r="AB5868" i="1"/>
  <c r="AB5867" i="1"/>
  <c r="AB5866" i="1"/>
  <c r="AB5865" i="1"/>
  <c r="AB5864" i="1"/>
  <c r="AB5863" i="1"/>
  <c r="AB5862" i="1"/>
  <c r="AB5861" i="1"/>
  <c r="AB5860" i="1"/>
  <c r="AB5859" i="1"/>
  <c r="AB5858" i="1"/>
  <c r="AB5857" i="1"/>
  <c r="AB5856" i="1"/>
  <c r="AB5855" i="1"/>
  <c r="AB5854" i="1"/>
  <c r="AB5853" i="1"/>
  <c r="AB5852" i="1"/>
  <c r="AB5851" i="1"/>
  <c r="AB5850" i="1"/>
  <c r="AB5849" i="1"/>
  <c r="AB5848" i="1"/>
  <c r="AB5847" i="1"/>
  <c r="AB5846" i="1"/>
  <c r="AB5845" i="1"/>
  <c r="AB5844" i="1"/>
  <c r="AB5843" i="1"/>
  <c r="AB5842" i="1"/>
  <c r="AB5841" i="1"/>
  <c r="AB5840" i="1"/>
  <c r="AB5839" i="1"/>
  <c r="AB5838" i="1"/>
  <c r="AB5837" i="1"/>
  <c r="AB5836" i="1"/>
  <c r="AB5835" i="1"/>
  <c r="AB5834" i="1"/>
  <c r="AB5833" i="1"/>
  <c r="AB5832" i="1"/>
  <c r="AB5831" i="1"/>
  <c r="AB5830" i="1"/>
  <c r="AB5829" i="1"/>
  <c r="AB5828" i="1"/>
  <c r="AB5827" i="1"/>
  <c r="AB5826" i="1"/>
  <c r="AB5825" i="1"/>
  <c r="AB5824" i="1"/>
  <c r="AB5823" i="1"/>
  <c r="AB5822" i="1"/>
  <c r="AB5821" i="1"/>
  <c r="AB5820" i="1"/>
  <c r="AB5819" i="1"/>
  <c r="AB5818" i="1"/>
  <c r="AB5817" i="1"/>
  <c r="AB5816" i="1"/>
  <c r="AB5815" i="1"/>
  <c r="AB5814" i="1"/>
  <c r="AB5813" i="1"/>
  <c r="AB5812" i="1"/>
  <c r="AB5811" i="1"/>
  <c r="AB5810" i="1"/>
  <c r="AB5809" i="1"/>
  <c r="AB5808" i="1"/>
  <c r="AB5807" i="1"/>
  <c r="AB5806" i="1"/>
  <c r="AB5805" i="1"/>
  <c r="AB5804" i="1"/>
  <c r="AB5803" i="1"/>
  <c r="AB5802" i="1"/>
  <c r="AB5801" i="1"/>
  <c r="AB5800" i="1"/>
  <c r="AB5799" i="1"/>
  <c r="AB5798" i="1"/>
  <c r="AB5797" i="1"/>
  <c r="AB5796" i="1"/>
  <c r="AB5795" i="1"/>
  <c r="AB5794" i="1"/>
  <c r="AB5793" i="1"/>
  <c r="AB5792" i="1"/>
  <c r="AB5791" i="1"/>
  <c r="AB5790" i="1"/>
  <c r="AB5789" i="1"/>
  <c r="AB5788" i="1"/>
  <c r="AB5787" i="1"/>
  <c r="AB5786" i="1"/>
  <c r="AB5785" i="1"/>
  <c r="AB5784" i="1"/>
  <c r="AB5783" i="1"/>
  <c r="AB5782" i="1"/>
  <c r="AB5781" i="1"/>
  <c r="AB5780" i="1"/>
  <c r="AB5779" i="1"/>
  <c r="AB5778" i="1"/>
  <c r="AB5777" i="1"/>
  <c r="AB5776" i="1"/>
  <c r="AB5775" i="1"/>
  <c r="AB5774" i="1"/>
  <c r="AB5773" i="1"/>
  <c r="AB5772" i="1"/>
  <c r="AB5771" i="1"/>
  <c r="AB5770" i="1"/>
  <c r="AB5769" i="1"/>
  <c r="AB5768" i="1"/>
  <c r="AB5767" i="1"/>
  <c r="AB5766" i="1"/>
  <c r="AB5765" i="1"/>
  <c r="AB5764" i="1"/>
  <c r="AB5763" i="1"/>
  <c r="AB5762" i="1"/>
  <c r="AB5761" i="1"/>
  <c r="AB5760" i="1"/>
  <c r="AB5759" i="1"/>
  <c r="AB5758" i="1"/>
  <c r="AB5757" i="1"/>
  <c r="AB5756" i="1"/>
  <c r="AB5755" i="1"/>
  <c r="AB5754" i="1"/>
  <c r="AB5753" i="1"/>
  <c r="AB5752" i="1"/>
  <c r="AB5751" i="1"/>
  <c r="AB5750" i="1"/>
  <c r="AB5749" i="1"/>
  <c r="AB5748" i="1"/>
  <c r="AB5747" i="1"/>
  <c r="AB5746" i="1"/>
  <c r="AB5745" i="1"/>
  <c r="AB5744" i="1"/>
  <c r="AB5743" i="1"/>
  <c r="AB5742" i="1"/>
  <c r="AB5741" i="1"/>
  <c r="AB5740" i="1"/>
  <c r="AB5739" i="1"/>
  <c r="AB5738" i="1"/>
  <c r="AB5737" i="1"/>
  <c r="AB5736" i="1"/>
  <c r="AB5735" i="1"/>
  <c r="AB5734" i="1"/>
  <c r="AB5733" i="1"/>
  <c r="AB5732" i="1"/>
  <c r="AB5731" i="1"/>
  <c r="AB5730" i="1"/>
  <c r="AB5729" i="1"/>
  <c r="AB5728" i="1"/>
  <c r="AB5727" i="1"/>
  <c r="AB5726" i="1"/>
  <c r="AB5725" i="1"/>
  <c r="AB5724" i="1"/>
  <c r="AB5723" i="1"/>
  <c r="AB5722" i="1"/>
  <c r="AB5721" i="1"/>
  <c r="AB5720" i="1"/>
  <c r="AB5719" i="1"/>
  <c r="AB5718" i="1"/>
  <c r="AB5717" i="1"/>
  <c r="AB5716" i="1"/>
  <c r="AB5715" i="1"/>
  <c r="AB5714" i="1"/>
  <c r="AB5713" i="1"/>
  <c r="AB5712" i="1"/>
  <c r="AB5711" i="1"/>
  <c r="AB5710" i="1"/>
  <c r="AB5709" i="1"/>
  <c r="AB5708" i="1"/>
  <c r="AB5707" i="1"/>
  <c r="AB5706" i="1"/>
  <c r="AB5705" i="1"/>
  <c r="AB5704" i="1"/>
  <c r="AB5703" i="1"/>
  <c r="AB5702" i="1"/>
  <c r="AB5701" i="1"/>
  <c r="AB5700" i="1"/>
  <c r="AB5699" i="1"/>
  <c r="AB5698" i="1"/>
  <c r="AB5697" i="1"/>
  <c r="AB5696" i="1"/>
  <c r="AB5695" i="1"/>
  <c r="AB5694" i="1"/>
  <c r="AB5693" i="1"/>
  <c r="AB5692" i="1"/>
  <c r="AB5691" i="1"/>
  <c r="AB5690" i="1"/>
  <c r="AB5689" i="1"/>
  <c r="AB5688" i="1"/>
  <c r="AB5687" i="1"/>
  <c r="AB5686" i="1"/>
  <c r="AB5685" i="1"/>
  <c r="AB5684" i="1"/>
  <c r="AB5683" i="1"/>
  <c r="AB5682" i="1"/>
  <c r="AB5681" i="1"/>
  <c r="AB5680" i="1"/>
  <c r="AB5679" i="1"/>
  <c r="AB5678" i="1"/>
  <c r="AB5677" i="1"/>
  <c r="AB5676" i="1"/>
  <c r="AB5675" i="1"/>
  <c r="AB5674" i="1"/>
  <c r="AB5673" i="1"/>
  <c r="AB5672" i="1"/>
  <c r="AB5671" i="1"/>
  <c r="AB5670" i="1"/>
  <c r="AB5669" i="1"/>
  <c r="AB5668" i="1"/>
  <c r="AB5667" i="1"/>
  <c r="AB5666" i="1"/>
  <c r="AB5665" i="1"/>
  <c r="AB5664" i="1"/>
  <c r="AB5663" i="1"/>
  <c r="AB5662" i="1"/>
  <c r="AB5661" i="1"/>
  <c r="AB5660" i="1"/>
  <c r="AB5659" i="1"/>
  <c r="AB5658" i="1"/>
  <c r="AB5657" i="1"/>
  <c r="AB5656" i="1"/>
  <c r="AB5655" i="1"/>
  <c r="AB5654" i="1"/>
  <c r="AB5653" i="1"/>
  <c r="AB5652" i="1"/>
  <c r="AB5651" i="1"/>
  <c r="AB5650" i="1"/>
  <c r="AB5649" i="1"/>
  <c r="AB5648" i="1"/>
  <c r="AB5647" i="1"/>
  <c r="AB5646" i="1"/>
  <c r="AB5645" i="1"/>
  <c r="AB5644" i="1"/>
  <c r="AB5643" i="1"/>
  <c r="AB5642" i="1"/>
  <c r="AB5641" i="1"/>
  <c r="AB5640" i="1"/>
  <c r="AB5639" i="1"/>
  <c r="AB5638" i="1"/>
  <c r="AB5637" i="1"/>
  <c r="AB5636" i="1"/>
  <c r="AB5635" i="1"/>
  <c r="AB5634" i="1"/>
  <c r="AB5633" i="1"/>
  <c r="AB5632" i="1"/>
  <c r="AB5631" i="1"/>
  <c r="AB5630" i="1"/>
  <c r="AB5629" i="1"/>
  <c r="AB5628" i="1"/>
  <c r="AB5627" i="1"/>
  <c r="AB5626" i="1"/>
  <c r="AB5625" i="1"/>
  <c r="AB5624" i="1"/>
  <c r="AB5623" i="1"/>
  <c r="AB5622" i="1"/>
  <c r="AB5621" i="1"/>
  <c r="AB5620" i="1"/>
  <c r="AB5619" i="1"/>
  <c r="AB5618" i="1"/>
  <c r="AB5617" i="1"/>
  <c r="AB5616" i="1"/>
  <c r="AB5615" i="1"/>
  <c r="AB5614" i="1"/>
  <c r="AB5613" i="1"/>
  <c r="AB5612" i="1"/>
  <c r="AB5611" i="1"/>
  <c r="AB5610" i="1"/>
  <c r="AB5609" i="1"/>
  <c r="AB5608" i="1"/>
  <c r="AB5607" i="1"/>
  <c r="AB5606" i="1"/>
  <c r="AB5605" i="1"/>
  <c r="AB5604" i="1"/>
  <c r="AB5603" i="1"/>
  <c r="AB5602" i="1"/>
  <c r="AB5601" i="1"/>
  <c r="AB5600" i="1"/>
  <c r="AB5599" i="1"/>
  <c r="AB5598" i="1"/>
  <c r="AB5597" i="1"/>
  <c r="AB5596" i="1"/>
  <c r="AB5595" i="1"/>
  <c r="AB5594" i="1"/>
  <c r="AB5593" i="1"/>
  <c r="AB5592" i="1"/>
  <c r="AB5591" i="1"/>
  <c r="AB5590" i="1"/>
  <c r="AB5589" i="1"/>
  <c r="AB5588" i="1"/>
  <c r="AB5587" i="1"/>
  <c r="AB5586" i="1"/>
  <c r="AB5585" i="1"/>
  <c r="AB5584" i="1"/>
  <c r="AB5583" i="1"/>
  <c r="AB5582" i="1"/>
  <c r="AB5581" i="1"/>
  <c r="AB5580" i="1"/>
  <c r="AB5579" i="1"/>
  <c r="AB5578" i="1"/>
  <c r="AB5577" i="1"/>
  <c r="AB5576" i="1"/>
  <c r="AB5575" i="1"/>
  <c r="AB5574" i="1"/>
  <c r="AB5573" i="1"/>
  <c r="AB5572" i="1"/>
  <c r="AB5571" i="1"/>
  <c r="AB5570" i="1"/>
  <c r="AB5569" i="1"/>
  <c r="AB5568" i="1"/>
  <c r="AB5567" i="1"/>
  <c r="AB5566" i="1"/>
  <c r="AB5565" i="1"/>
  <c r="AB5564" i="1"/>
  <c r="AB5563" i="1"/>
  <c r="AB5562" i="1"/>
  <c r="AB5561" i="1"/>
  <c r="AB5560" i="1"/>
  <c r="AB5559" i="1"/>
  <c r="AB5558" i="1"/>
  <c r="AB5557" i="1"/>
  <c r="AB5556" i="1"/>
  <c r="AB5555" i="1"/>
  <c r="AB5554" i="1"/>
  <c r="AB5553" i="1"/>
  <c r="AB5552" i="1"/>
  <c r="AB5551" i="1"/>
  <c r="AB5550" i="1"/>
  <c r="AB5549" i="1"/>
  <c r="AB5548" i="1"/>
  <c r="AB5547" i="1"/>
  <c r="AB5546" i="1"/>
  <c r="AB5545" i="1"/>
  <c r="AB5544" i="1"/>
  <c r="AB5543" i="1"/>
  <c r="AB5542" i="1"/>
  <c r="AB5541" i="1"/>
  <c r="AB5540" i="1"/>
  <c r="AB5539" i="1"/>
  <c r="AB5538" i="1"/>
  <c r="AB5537" i="1"/>
  <c r="AB5536" i="1"/>
  <c r="AB5535" i="1"/>
  <c r="AB5534" i="1"/>
  <c r="AB5533" i="1"/>
  <c r="AB5532" i="1"/>
  <c r="AB5531" i="1"/>
  <c r="AB5530" i="1"/>
  <c r="AB5529" i="1"/>
  <c r="AB5528" i="1"/>
  <c r="AB5527" i="1"/>
  <c r="AB5526" i="1"/>
  <c r="AB5525" i="1"/>
  <c r="AB5524" i="1"/>
  <c r="AB5523" i="1"/>
  <c r="AB5522" i="1"/>
  <c r="AB5521" i="1"/>
  <c r="AB5520" i="1"/>
  <c r="AB5519" i="1"/>
  <c r="AB5518" i="1"/>
  <c r="AB5517" i="1"/>
  <c r="AB5516" i="1"/>
  <c r="AB5515" i="1"/>
  <c r="AB5514" i="1"/>
  <c r="AB5513" i="1"/>
  <c r="AB5512" i="1"/>
  <c r="AB5511" i="1"/>
  <c r="AB5510" i="1"/>
  <c r="AB5509" i="1"/>
  <c r="AB5508" i="1"/>
  <c r="AB5507" i="1"/>
  <c r="AB5506" i="1"/>
  <c r="AB5505" i="1"/>
  <c r="AB5504" i="1"/>
  <c r="AB5503" i="1"/>
  <c r="AB5502" i="1"/>
  <c r="AB5501" i="1"/>
  <c r="AB5500" i="1"/>
  <c r="AB5499" i="1"/>
  <c r="AB5498" i="1"/>
  <c r="AB5497" i="1"/>
  <c r="AB5496" i="1"/>
  <c r="AB5495" i="1"/>
  <c r="AB5494" i="1"/>
  <c r="AB5493" i="1"/>
  <c r="AB5492" i="1"/>
  <c r="AB5491" i="1"/>
  <c r="AB5490" i="1"/>
  <c r="AB5489" i="1"/>
  <c r="AB5488" i="1"/>
  <c r="AB5487" i="1"/>
  <c r="AB5486" i="1"/>
  <c r="AB5485" i="1"/>
  <c r="AB5484" i="1"/>
  <c r="AB5483" i="1"/>
  <c r="AB5482" i="1"/>
  <c r="AB5481" i="1"/>
  <c r="AB5480" i="1"/>
  <c r="AB5479" i="1"/>
  <c r="AB5478" i="1"/>
  <c r="AB5477" i="1"/>
  <c r="AB5476" i="1"/>
  <c r="AB5475" i="1"/>
  <c r="AB5474" i="1"/>
  <c r="AB5473" i="1"/>
  <c r="AB5472" i="1"/>
  <c r="AB5471" i="1"/>
  <c r="AB5470" i="1"/>
  <c r="AB5469" i="1"/>
  <c r="AB5468" i="1"/>
  <c r="AB5467" i="1"/>
  <c r="AB5466" i="1"/>
  <c r="AB5465" i="1"/>
  <c r="AB5464" i="1"/>
  <c r="AB5463" i="1"/>
  <c r="AB5462" i="1"/>
  <c r="AB5461" i="1"/>
  <c r="AB5460" i="1"/>
  <c r="AB5459" i="1"/>
  <c r="AB5458" i="1"/>
  <c r="AB5457" i="1"/>
  <c r="AB5456" i="1"/>
  <c r="AB5455" i="1"/>
  <c r="AB5454" i="1"/>
  <c r="AB5453" i="1"/>
  <c r="AB5452" i="1"/>
  <c r="AB5451" i="1"/>
  <c r="AB5450" i="1"/>
  <c r="AB5449" i="1"/>
  <c r="AB5448" i="1"/>
  <c r="AB5447" i="1"/>
  <c r="AB5446" i="1"/>
  <c r="AB5445" i="1"/>
  <c r="AB5444" i="1"/>
  <c r="AB5443" i="1"/>
  <c r="AB5442" i="1"/>
  <c r="AB5441" i="1"/>
  <c r="AB5440" i="1"/>
  <c r="AB5439" i="1"/>
  <c r="AB5438" i="1"/>
  <c r="AB5437" i="1"/>
  <c r="AB5436" i="1"/>
  <c r="AB5435" i="1"/>
  <c r="AB5434" i="1"/>
  <c r="AB5433" i="1"/>
  <c r="AB5432" i="1"/>
  <c r="AB5431" i="1"/>
  <c r="AB5430" i="1"/>
  <c r="AB5429" i="1"/>
  <c r="AB5428" i="1"/>
  <c r="AB5427" i="1"/>
  <c r="AB5426" i="1"/>
  <c r="AB5425" i="1"/>
  <c r="AB5424" i="1"/>
  <c r="AB5423" i="1"/>
  <c r="AB5422" i="1"/>
  <c r="AB5421" i="1"/>
  <c r="AB5420" i="1"/>
  <c r="AB5419" i="1"/>
  <c r="AB5418" i="1"/>
  <c r="AB5417" i="1"/>
  <c r="AB5416" i="1"/>
  <c r="AB5415" i="1"/>
  <c r="AB5414" i="1"/>
  <c r="AB5413" i="1"/>
  <c r="AB5412" i="1"/>
  <c r="AB5411" i="1"/>
  <c r="AB5410" i="1"/>
  <c r="AB5409" i="1"/>
  <c r="AB5408" i="1"/>
  <c r="AB5407" i="1"/>
  <c r="AB5406" i="1"/>
  <c r="AB5405" i="1"/>
  <c r="AB5404" i="1"/>
  <c r="AB5403" i="1"/>
  <c r="AB5402" i="1"/>
  <c r="AB5401" i="1"/>
  <c r="AB5400" i="1"/>
  <c r="AB5399" i="1"/>
  <c r="AB5398" i="1"/>
  <c r="AB5397" i="1"/>
  <c r="AB5396" i="1"/>
  <c r="AB5395" i="1"/>
  <c r="AB5394" i="1"/>
  <c r="AB5393" i="1"/>
  <c r="AB5392" i="1"/>
  <c r="AB5391" i="1"/>
  <c r="AB5390" i="1"/>
  <c r="AB5389" i="1"/>
  <c r="AB5388" i="1"/>
  <c r="AB5387" i="1"/>
  <c r="AB5386" i="1"/>
  <c r="AB5385" i="1"/>
  <c r="AB5384" i="1"/>
  <c r="AB5383" i="1"/>
  <c r="AB5382" i="1"/>
  <c r="AB5381" i="1"/>
  <c r="AB5380" i="1"/>
  <c r="AB5379" i="1"/>
  <c r="AB5378" i="1"/>
  <c r="AB5377" i="1"/>
  <c r="AB5376" i="1"/>
  <c r="AB5375" i="1"/>
  <c r="AB5374" i="1"/>
  <c r="AB5373" i="1"/>
  <c r="AB5372" i="1"/>
  <c r="AB5371" i="1"/>
  <c r="AB5370" i="1"/>
  <c r="AB5369" i="1"/>
  <c r="AB5368" i="1"/>
  <c r="AB5367" i="1"/>
  <c r="AB5366" i="1"/>
  <c r="AB5365" i="1"/>
  <c r="AB5364" i="1"/>
  <c r="AB5363" i="1"/>
  <c r="AB5362" i="1"/>
  <c r="AB5361" i="1"/>
  <c r="AB5360" i="1"/>
  <c r="AB5359" i="1"/>
  <c r="AB5358" i="1"/>
  <c r="AB5357" i="1"/>
  <c r="AB5356" i="1"/>
  <c r="AB5355" i="1"/>
  <c r="AB5354" i="1"/>
  <c r="AB5353" i="1"/>
  <c r="AB5352" i="1"/>
  <c r="AB5351" i="1"/>
  <c r="AB5350" i="1"/>
  <c r="AB5349" i="1"/>
  <c r="AB5348" i="1"/>
  <c r="AB5347" i="1"/>
  <c r="AB5346" i="1"/>
  <c r="AB5345" i="1"/>
  <c r="AB5344" i="1"/>
  <c r="AB5343" i="1"/>
  <c r="AB5342" i="1"/>
  <c r="AB5341" i="1"/>
  <c r="AB5340" i="1"/>
  <c r="AB5339" i="1"/>
  <c r="AB5338" i="1"/>
  <c r="AB5337" i="1"/>
  <c r="AB5336" i="1"/>
  <c r="AB5335" i="1"/>
  <c r="AB5334" i="1"/>
  <c r="AB5333" i="1"/>
  <c r="AB5332" i="1"/>
  <c r="AB5331" i="1"/>
  <c r="AB5330" i="1"/>
  <c r="AB5329" i="1"/>
  <c r="AB5328" i="1"/>
  <c r="AB5327" i="1"/>
  <c r="AB5326" i="1"/>
  <c r="AB5325" i="1"/>
  <c r="AB5324" i="1"/>
  <c r="AB5323" i="1"/>
  <c r="AB5322" i="1"/>
  <c r="AB5321" i="1"/>
  <c r="AB5320" i="1"/>
  <c r="AB5319" i="1"/>
  <c r="AB5318" i="1"/>
  <c r="AB5317" i="1"/>
  <c r="AB5316" i="1"/>
  <c r="AB5315" i="1"/>
  <c r="AB5314" i="1"/>
  <c r="AB5313" i="1"/>
  <c r="AB5312" i="1"/>
  <c r="AB5311" i="1"/>
  <c r="AB5310" i="1"/>
  <c r="AB5309" i="1"/>
  <c r="AB5308" i="1"/>
  <c r="AB5307" i="1"/>
  <c r="AB5306" i="1"/>
  <c r="AB5305" i="1"/>
  <c r="AB5304" i="1"/>
  <c r="AB5303" i="1"/>
  <c r="AB5302" i="1"/>
  <c r="AB5301" i="1"/>
  <c r="AB5300" i="1"/>
  <c r="AB5299" i="1"/>
  <c r="AB5298" i="1"/>
  <c r="AB5297" i="1"/>
  <c r="AB5296" i="1"/>
  <c r="AB5295" i="1"/>
  <c r="AB5294" i="1"/>
  <c r="AB5293" i="1"/>
  <c r="AB5292" i="1"/>
  <c r="AB5291" i="1"/>
  <c r="AB5290" i="1"/>
  <c r="AB5289" i="1"/>
  <c r="AB5288" i="1"/>
  <c r="AB5287" i="1"/>
  <c r="AB5286" i="1"/>
  <c r="AB5285" i="1"/>
  <c r="AB5284" i="1"/>
  <c r="AB5283" i="1"/>
  <c r="AB5282" i="1"/>
  <c r="AB5281" i="1"/>
  <c r="AB5280" i="1"/>
  <c r="AB5279" i="1"/>
  <c r="AB5278" i="1"/>
  <c r="AB5277" i="1"/>
  <c r="AB5276" i="1"/>
  <c r="AB5275" i="1"/>
  <c r="AB5274" i="1"/>
  <c r="AB5273" i="1"/>
  <c r="AB5272" i="1"/>
  <c r="AB5271" i="1"/>
  <c r="AB5270" i="1"/>
  <c r="AB5269" i="1"/>
  <c r="AB5268" i="1"/>
  <c r="AB5267" i="1"/>
  <c r="AB5266" i="1"/>
  <c r="AB5265" i="1"/>
  <c r="AB5264" i="1"/>
  <c r="AB5263" i="1"/>
  <c r="AB5262" i="1"/>
  <c r="AB5261" i="1"/>
  <c r="AB5260" i="1"/>
  <c r="AB5259" i="1"/>
  <c r="AB5258" i="1"/>
  <c r="AB5257" i="1"/>
  <c r="AB5256" i="1"/>
  <c r="AB5255" i="1"/>
  <c r="AB5254" i="1"/>
  <c r="AB5253" i="1"/>
  <c r="AB5252" i="1"/>
  <c r="AB5251" i="1"/>
  <c r="AB5250" i="1"/>
  <c r="AB5249" i="1"/>
  <c r="AB5248" i="1"/>
  <c r="AB5247" i="1"/>
  <c r="AB5246" i="1"/>
  <c r="AB5245" i="1"/>
  <c r="AB5244" i="1"/>
  <c r="AB5243" i="1"/>
  <c r="AB5242" i="1"/>
  <c r="AB5241" i="1"/>
  <c r="AB5240" i="1"/>
  <c r="AB5239" i="1"/>
  <c r="AB5238" i="1"/>
  <c r="AB5237" i="1"/>
  <c r="AB5236" i="1"/>
  <c r="AB5235" i="1"/>
  <c r="AB5234" i="1"/>
  <c r="AB5233" i="1"/>
  <c r="AB5232" i="1"/>
  <c r="AB5231" i="1"/>
  <c r="AB5230" i="1"/>
  <c r="AB5229" i="1"/>
  <c r="AB5228" i="1"/>
  <c r="AB5227" i="1"/>
  <c r="AB5226" i="1"/>
  <c r="AB5225" i="1"/>
  <c r="AB5224" i="1"/>
  <c r="AB5223" i="1"/>
  <c r="AB5222" i="1"/>
  <c r="AB5221" i="1"/>
  <c r="AB5220" i="1"/>
  <c r="AB5219" i="1"/>
  <c r="AB5218" i="1"/>
  <c r="AB5217" i="1"/>
  <c r="AB5216" i="1"/>
  <c r="AB5215" i="1"/>
  <c r="AB5214" i="1"/>
  <c r="AB5213" i="1"/>
  <c r="AB5212" i="1"/>
  <c r="AB5211" i="1"/>
  <c r="AB5210" i="1"/>
  <c r="AB5209" i="1"/>
  <c r="AB5208" i="1"/>
  <c r="AB5207" i="1"/>
  <c r="AB5206" i="1"/>
  <c r="AB5205" i="1"/>
  <c r="AB5204" i="1"/>
  <c r="AB5203" i="1"/>
  <c r="AB5202" i="1"/>
  <c r="AB5201" i="1"/>
  <c r="AB5200" i="1"/>
  <c r="AB5199" i="1"/>
  <c r="AB5198" i="1"/>
  <c r="AB5197" i="1"/>
  <c r="AB5196" i="1"/>
  <c r="AB5195" i="1"/>
  <c r="AB5194" i="1"/>
  <c r="AB5193" i="1"/>
  <c r="AB5192" i="1"/>
  <c r="AB5191" i="1"/>
  <c r="AB5190" i="1"/>
  <c r="AB5189" i="1"/>
  <c r="AB5188" i="1"/>
  <c r="AB5187" i="1"/>
  <c r="AB5186" i="1"/>
  <c r="AB5185" i="1"/>
  <c r="AB5184" i="1"/>
  <c r="AB5183" i="1"/>
  <c r="AB5182" i="1"/>
  <c r="AB5181" i="1"/>
  <c r="AB5180" i="1"/>
  <c r="AB5179" i="1"/>
  <c r="AB5178" i="1"/>
  <c r="AB5177" i="1"/>
  <c r="AB5176" i="1"/>
  <c r="AB5175" i="1"/>
  <c r="AB5174" i="1"/>
  <c r="AB5173" i="1"/>
  <c r="AB5172" i="1"/>
  <c r="AB5171" i="1"/>
  <c r="AB5170" i="1"/>
  <c r="AB5169" i="1"/>
  <c r="AB5168" i="1"/>
  <c r="AB5167" i="1"/>
  <c r="AB5166" i="1"/>
  <c r="AB5165" i="1"/>
  <c r="AB5164" i="1"/>
  <c r="AB5163" i="1"/>
  <c r="AB5162" i="1"/>
  <c r="AB5161" i="1"/>
  <c r="AB5160" i="1"/>
  <c r="AB5159" i="1"/>
  <c r="AB5158" i="1"/>
  <c r="AB5157" i="1"/>
  <c r="AB5156" i="1"/>
  <c r="AB5155" i="1"/>
  <c r="AB5154" i="1"/>
  <c r="AB5153" i="1"/>
  <c r="AB5152" i="1"/>
  <c r="AB5151" i="1"/>
  <c r="AB5150" i="1"/>
  <c r="AB5149" i="1"/>
  <c r="AB5148" i="1"/>
  <c r="AB5147" i="1"/>
  <c r="AB5146" i="1"/>
  <c r="AB5145" i="1"/>
  <c r="AB5144" i="1"/>
  <c r="AB5143" i="1"/>
  <c r="AB5142" i="1"/>
  <c r="AB5141" i="1"/>
  <c r="AB5140" i="1"/>
  <c r="AB5139" i="1"/>
  <c r="AB5138" i="1"/>
  <c r="AB5137" i="1"/>
  <c r="AB5136" i="1"/>
  <c r="AB5135" i="1"/>
  <c r="AB5134" i="1"/>
  <c r="AB5133" i="1"/>
  <c r="AB5132" i="1"/>
  <c r="AB5131" i="1"/>
  <c r="AB5130" i="1"/>
  <c r="AB5129" i="1"/>
  <c r="AB5128" i="1"/>
  <c r="AB5127" i="1"/>
  <c r="AB5126" i="1"/>
  <c r="AB5125" i="1"/>
  <c r="AB5124" i="1"/>
  <c r="AB5123" i="1"/>
  <c r="AB5122" i="1"/>
  <c r="AB5121" i="1"/>
  <c r="AB5120" i="1"/>
  <c r="AB5119" i="1"/>
  <c r="AB5118" i="1"/>
  <c r="AB5117" i="1"/>
  <c r="AB5116" i="1"/>
  <c r="AB5115" i="1"/>
  <c r="AB5114" i="1"/>
  <c r="AB5113" i="1"/>
  <c r="AB5112" i="1"/>
  <c r="AB5111" i="1"/>
  <c r="AB5110" i="1"/>
  <c r="AB5109" i="1"/>
  <c r="AB5108" i="1"/>
  <c r="AB5107" i="1"/>
  <c r="AB5106" i="1"/>
  <c r="AB5105" i="1"/>
  <c r="AB5104" i="1"/>
  <c r="AB5103" i="1"/>
  <c r="AB5102" i="1"/>
  <c r="AB5101" i="1"/>
  <c r="AB5100" i="1"/>
  <c r="AB5099" i="1"/>
  <c r="AB5098" i="1"/>
  <c r="AB5097" i="1"/>
  <c r="AB5096" i="1"/>
  <c r="AB5095" i="1"/>
  <c r="AB5094" i="1"/>
  <c r="AB5093" i="1"/>
  <c r="AB5092" i="1"/>
  <c r="AB5091" i="1"/>
  <c r="AB5090" i="1"/>
  <c r="AB5089" i="1"/>
  <c r="AB5088" i="1"/>
  <c r="AB5087" i="1"/>
  <c r="AB5086" i="1"/>
  <c r="AB5085" i="1"/>
  <c r="AB5084" i="1"/>
  <c r="AB5083" i="1"/>
  <c r="AB5082" i="1"/>
  <c r="AB5081" i="1"/>
  <c r="AB5080" i="1"/>
  <c r="AB5079" i="1"/>
  <c r="AB5078" i="1"/>
  <c r="AB5077" i="1"/>
  <c r="AB5076" i="1"/>
  <c r="AB5075" i="1"/>
  <c r="AB5074" i="1"/>
  <c r="AB5073" i="1"/>
  <c r="AB5072" i="1"/>
  <c r="AB5071" i="1"/>
  <c r="AB5070" i="1"/>
  <c r="AB5069" i="1"/>
  <c r="AB5068" i="1"/>
  <c r="AB5067" i="1"/>
  <c r="AB5066" i="1"/>
  <c r="AB5065" i="1"/>
  <c r="AB5064" i="1"/>
  <c r="AB5063" i="1"/>
  <c r="AB5062" i="1"/>
  <c r="AB5061" i="1"/>
  <c r="AB5060" i="1"/>
  <c r="AB5059" i="1"/>
  <c r="AB5058" i="1"/>
  <c r="AB5057" i="1"/>
  <c r="AB5056" i="1"/>
  <c r="AB5055" i="1"/>
  <c r="AB5054" i="1"/>
  <c r="AB5053" i="1"/>
  <c r="AB5052" i="1"/>
  <c r="AB5051" i="1"/>
  <c r="AB5050" i="1"/>
  <c r="AB5049" i="1"/>
  <c r="AB5048" i="1"/>
  <c r="AB5047" i="1"/>
  <c r="AB5046" i="1"/>
  <c r="AB5045" i="1"/>
  <c r="AB5044" i="1"/>
  <c r="AB5043" i="1"/>
  <c r="AB5042" i="1"/>
  <c r="AB5041" i="1"/>
  <c r="AB5040" i="1"/>
  <c r="AB5039" i="1"/>
  <c r="AB5038" i="1"/>
  <c r="AB5037" i="1"/>
  <c r="AB5036" i="1"/>
  <c r="AB5035" i="1"/>
  <c r="AB5034" i="1"/>
  <c r="AB5033" i="1"/>
  <c r="AB5032" i="1"/>
  <c r="AB5031" i="1"/>
  <c r="AB5030" i="1"/>
  <c r="AB5029" i="1"/>
  <c r="AB5028" i="1"/>
  <c r="AB5027" i="1"/>
  <c r="AB5026" i="1"/>
  <c r="AB5025" i="1"/>
  <c r="AB5024" i="1"/>
  <c r="AB5023" i="1"/>
  <c r="AB5022" i="1"/>
  <c r="AB5021" i="1"/>
  <c r="AB5020" i="1"/>
  <c r="AB5019" i="1"/>
  <c r="AB5018" i="1"/>
  <c r="AB5017" i="1"/>
  <c r="AB5016" i="1"/>
  <c r="AB5015" i="1"/>
  <c r="AB5014" i="1"/>
  <c r="AB5013" i="1"/>
  <c r="AB5012" i="1"/>
  <c r="AB5011" i="1"/>
  <c r="AB5010" i="1"/>
  <c r="AB5009" i="1"/>
  <c r="AB5008" i="1"/>
  <c r="AB5007" i="1"/>
  <c r="AB5006" i="1"/>
  <c r="AB5005" i="1"/>
  <c r="AB5004" i="1"/>
  <c r="AB5003" i="1"/>
  <c r="AB5002" i="1"/>
  <c r="AB5001" i="1"/>
  <c r="AB5000" i="1"/>
  <c r="AB4999" i="1"/>
  <c r="AB4998" i="1"/>
  <c r="AB4997" i="1"/>
  <c r="AB4996" i="1"/>
  <c r="AB4995" i="1"/>
  <c r="AB4994" i="1"/>
  <c r="AB4993" i="1"/>
  <c r="AB4992" i="1"/>
  <c r="AB4991" i="1"/>
  <c r="AB4990" i="1"/>
  <c r="AB4989" i="1"/>
  <c r="AB4988" i="1"/>
  <c r="AB4987" i="1"/>
  <c r="AB4986" i="1"/>
  <c r="AB4985" i="1"/>
  <c r="AB4984" i="1"/>
  <c r="AB4983" i="1"/>
  <c r="AB4982" i="1"/>
  <c r="AB4981" i="1"/>
  <c r="AB4980" i="1"/>
  <c r="AB4979" i="1"/>
  <c r="AB4978" i="1"/>
  <c r="AB4977" i="1"/>
  <c r="AB4976" i="1"/>
  <c r="AB4975" i="1"/>
  <c r="AB4974" i="1"/>
  <c r="AB4973" i="1"/>
  <c r="AB4972" i="1"/>
  <c r="AB4971" i="1"/>
  <c r="AB4970" i="1"/>
  <c r="AB4969" i="1"/>
  <c r="AB4968" i="1"/>
  <c r="AB4967" i="1"/>
  <c r="AB4966" i="1"/>
  <c r="AB4965" i="1"/>
  <c r="AB4964" i="1"/>
  <c r="AB4963" i="1"/>
  <c r="AB4962" i="1"/>
  <c r="AB4961" i="1"/>
  <c r="AB4960" i="1"/>
  <c r="AB4959" i="1"/>
  <c r="AB4958" i="1"/>
  <c r="AB4957" i="1"/>
  <c r="AB4956" i="1"/>
  <c r="AB4955" i="1"/>
  <c r="AB4954" i="1"/>
  <c r="AB4953" i="1"/>
  <c r="AB4952" i="1"/>
  <c r="AB4951" i="1"/>
  <c r="AB4950" i="1"/>
  <c r="AB4949" i="1"/>
  <c r="AB4948" i="1"/>
  <c r="AB4947" i="1"/>
  <c r="AB4946" i="1"/>
  <c r="AB4945" i="1"/>
  <c r="AB4944" i="1"/>
  <c r="AB4943" i="1"/>
  <c r="AB4942" i="1"/>
  <c r="AB4941" i="1"/>
  <c r="AB4940" i="1"/>
  <c r="AB4939" i="1"/>
  <c r="AB4938" i="1"/>
  <c r="AB4937" i="1"/>
  <c r="AB4936" i="1"/>
  <c r="AB4935" i="1"/>
  <c r="AB4934" i="1"/>
  <c r="AB4933" i="1"/>
  <c r="AB4932" i="1"/>
  <c r="AB4931" i="1"/>
  <c r="AB4930" i="1"/>
  <c r="AB4929" i="1"/>
  <c r="AB4928" i="1"/>
  <c r="AB4927" i="1"/>
  <c r="AB4926" i="1"/>
  <c r="AB4925" i="1"/>
  <c r="AB4924" i="1"/>
  <c r="AB4923" i="1"/>
  <c r="AB4922" i="1"/>
  <c r="AB4921" i="1"/>
  <c r="AB4920" i="1"/>
  <c r="AB4919" i="1"/>
  <c r="AB4918" i="1"/>
  <c r="AB4917" i="1"/>
  <c r="AB4916" i="1"/>
  <c r="AB4915" i="1"/>
  <c r="AB4914" i="1"/>
  <c r="AB4913" i="1"/>
  <c r="AB4912" i="1"/>
  <c r="AB4911" i="1"/>
  <c r="AB4910" i="1"/>
  <c r="AB4909" i="1"/>
  <c r="AB4908" i="1"/>
  <c r="AB4907" i="1"/>
  <c r="AB4906" i="1"/>
  <c r="AB4905" i="1"/>
  <c r="AB4904" i="1"/>
  <c r="AB4903" i="1"/>
  <c r="AB4902" i="1"/>
  <c r="AB4901" i="1"/>
  <c r="AB4900" i="1"/>
  <c r="AB4899" i="1"/>
  <c r="AB4898" i="1"/>
  <c r="AB4897" i="1"/>
  <c r="AB4896" i="1"/>
  <c r="AB4895" i="1"/>
  <c r="AB4894" i="1"/>
  <c r="AB4893" i="1"/>
  <c r="AB4892" i="1"/>
  <c r="AB4891" i="1"/>
  <c r="AB4890" i="1"/>
  <c r="AB4889" i="1"/>
  <c r="AB4888" i="1"/>
  <c r="AB4887" i="1"/>
  <c r="AB4886" i="1"/>
  <c r="AB4885" i="1"/>
  <c r="AB4884" i="1"/>
  <c r="AB4883" i="1"/>
  <c r="AB4882" i="1"/>
  <c r="AB4881" i="1"/>
  <c r="AB4880" i="1"/>
  <c r="AB4879" i="1"/>
  <c r="AB4878" i="1"/>
  <c r="AB4877" i="1"/>
  <c r="AB4876" i="1"/>
  <c r="AB4875" i="1"/>
  <c r="AB4874" i="1"/>
  <c r="AB4873" i="1"/>
  <c r="AB4872" i="1"/>
  <c r="AB4871" i="1"/>
  <c r="AB4870" i="1"/>
  <c r="AB4869" i="1"/>
  <c r="AB4868" i="1"/>
  <c r="AB4867" i="1"/>
  <c r="AB4866" i="1"/>
  <c r="AB4865" i="1"/>
  <c r="AB4864" i="1"/>
  <c r="AB4863" i="1"/>
  <c r="AB4862" i="1"/>
  <c r="AB4861" i="1"/>
  <c r="AB4860" i="1"/>
  <c r="AB4859" i="1"/>
  <c r="AB4858" i="1"/>
  <c r="AB4857" i="1"/>
  <c r="AB4856" i="1"/>
  <c r="AB4855" i="1"/>
  <c r="AB4854" i="1"/>
  <c r="AB4853" i="1"/>
  <c r="AB4852" i="1"/>
  <c r="AB4851" i="1"/>
  <c r="AB4850" i="1"/>
  <c r="AB4849" i="1"/>
  <c r="AB4848" i="1"/>
  <c r="AB4847" i="1"/>
  <c r="AB4846" i="1"/>
  <c r="AB4845" i="1"/>
  <c r="AB4844" i="1"/>
  <c r="AB4843" i="1"/>
  <c r="AB4842" i="1"/>
  <c r="AB4841" i="1"/>
  <c r="AB4840" i="1"/>
  <c r="AB4839" i="1"/>
  <c r="AB4838" i="1"/>
  <c r="AB4837" i="1"/>
  <c r="AB4836" i="1"/>
  <c r="AB4835" i="1"/>
  <c r="AB4834" i="1"/>
  <c r="AB4833" i="1"/>
  <c r="AB4832" i="1"/>
  <c r="AB4831" i="1"/>
  <c r="AB4830" i="1"/>
  <c r="AB4829" i="1"/>
  <c r="AB4828" i="1"/>
  <c r="AB4827" i="1"/>
  <c r="AB4826" i="1"/>
  <c r="AB4825" i="1"/>
  <c r="AB4824" i="1"/>
  <c r="AB4823" i="1"/>
  <c r="AB4822" i="1"/>
  <c r="AB4821" i="1"/>
  <c r="AB4820" i="1"/>
  <c r="AB4819" i="1"/>
  <c r="AB4818" i="1"/>
  <c r="AB4817" i="1"/>
  <c r="AB4816" i="1"/>
  <c r="AB4815" i="1"/>
  <c r="AB4814" i="1"/>
  <c r="AB4813" i="1"/>
  <c r="AB4812" i="1"/>
  <c r="AB4811" i="1"/>
  <c r="AB4810" i="1"/>
  <c r="AB4809" i="1"/>
  <c r="AB4808" i="1"/>
  <c r="AB4807" i="1"/>
  <c r="AB4806" i="1"/>
  <c r="AB4805" i="1"/>
  <c r="AB4804" i="1"/>
  <c r="AB4803" i="1"/>
  <c r="AB4802" i="1"/>
  <c r="AB4801" i="1"/>
  <c r="AB4800" i="1"/>
  <c r="AB4799" i="1"/>
  <c r="AB4798" i="1"/>
  <c r="AB4797" i="1"/>
  <c r="AB4796" i="1"/>
  <c r="AB4795" i="1"/>
  <c r="AB4794" i="1"/>
  <c r="AB4793" i="1"/>
  <c r="AB4792" i="1"/>
  <c r="AB4791" i="1"/>
  <c r="AB4790" i="1"/>
  <c r="AB4789" i="1"/>
  <c r="AB4788" i="1"/>
  <c r="AB4787" i="1"/>
  <c r="AB4786" i="1"/>
  <c r="AB4785" i="1"/>
  <c r="AB4784" i="1"/>
  <c r="AB4783" i="1"/>
  <c r="AB4782" i="1"/>
  <c r="AB4781" i="1"/>
  <c r="AB4780" i="1"/>
  <c r="AB4779" i="1"/>
  <c r="AB4778" i="1"/>
  <c r="AB4777" i="1"/>
  <c r="AB4776" i="1"/>
  <c r="AB4775" i="1"/>
  <c r="AB4774" i="1"/>
  <c r="AB4773" i="1"/>
  <c r="AB4772" i="1"/>
  <c r="AB4771" i="1"/>
  <c r="AB4770" i="1"/>
  <c r="AB4769" i="1"/>
  <c r="AB4768" i="1"/>
  <c r="AB4767" i="1"/>
  <c r="AB4766" i="1"/>
  <c r="AB4765" i="1"/>
  <c r="AB4764" i="1"/>
  <c r="AB4763" i="1"/>
  <c r="AB4762" i="1"/>
  <c r="AB4761" i="1"/>
  <c r="AB4760" i="1"/>
  <c r="AB4759" i="1"/>
  <c r="AB4758" i="1"/>
  <c r="AB4757" i="1"/>
  <c r="AB4756" i="1"/>
  <c r="AB4755" i="1"/>
  <c r="AB4754" i="1"/>
  <c r="AB4753" i="1"/>
  <c r="AB4752" i="1"/>
  <c r="AB4751" i="1"/>
  <c r="AB4750" i="1"/>
  <c r="AB4749" i="1"/>
  <c r="AB4748" i="1"/>
  <c r="AB4747" i="1"/>
  <c r="AB4746" i="1"/>
  <c r="AB4745" i="1"/>
  <c r="AB4744" i="1"/>
  <c r="AB4743" i="1"/>
  <c r="AB4742" i="1"/>
  <c r="AB4741" i="1"/>
  <c r="AB4740" i="1"/>
  <c r="AB4739" i="1"/>
  <c r="AB4738" i="1"/>
  <c r="AB4737" i="1"/>
  <c r="AB4736" i="1"/>
  <c r="AB4735" i="1"/>
  <c r="AB4734" i="1"/>
  <c r="AB4733" i="1"/>
  <c r="AB4732" i="1"/>
  <c r="AB4731" i="1"/>
  <c r="AB4730" i="1"/>
  <c r="AB4729" i="1"/>
  <c r="AB4728" i="1"/>
  <c r="AB4727" i="1"/>
  <c r="AB4726" i="1"/>
  <c r="AB4725" i="1"/>
  <c r="AB4724" i="1"/>
  <c r="AB4723" i="1"/>
  <c r="AB4722" i="1"/>
  <c r="AB4721" i="1"/>
  <c r="AB4720" i="1"/>
  <c r="AB4719" i="1"/>
  <c r="AB4718" i="1"/>
  <c r="AB4717" i="1"/>
  <c r="AB4716" i="1"/>
  <c r="AB4715" i="1"/>
  <c r="AB4714" i="1"/>
  <c r="AB4713" i="1"/>
  <c r="AB4712" i="1"/>
  <c r="AB4711" i="1"/>
  <c r="AB4710" i="1"/>
  <c r="AB4709" i="1"/>
  <c r="AB4708" i="1"/>
  <c r="AB4707" i="1"/>
  <c r="AB4706" i="1"/>
  <c r="AB4705" i="1"/>
  <c r="AB4704" i="1"/>
  <c r="AB4703" i="1"/>
  <c r="AB4702" i="1"/>
  <c r="AB4701" i="1"/>
  <c r="AB4700" i="1"/>
  <c r="AB4699" i="1"/>
  <c r="AB4698" i="1"/>
  <c r="AB4697" i="1"/>
  <c r="AB4696" i="1"/>
  <c r="AB4695" i="1"/>
  <c r="AB4694" i="1"/>
  <c r="AB4693" i="1"/>
  <c r="AB4692" i="1"/>
  <c r="AB4691" i="1"/>
  <c r="AB4690" i="1"/>
  <c r="AB4689" i="1"/>
  <c r="AB4688" i="1"/>
  <c r="AB4687" i="1"/>
  <c r="AB4686" i="1"/>
  <c r="AB4685" i="1"/>
  <c r="AB4684" i="1"/>
  <c r="AB4683" i="1"/>
  <c r="AB4682" i="1"/>
  <c r="AB4681" i="1"/>
  <c r="AB4680" i="1"/>
  <c r="AB4679" i="1"/>
  <c r="AB4678" i="1"/>
  <c r="AB4677" i="1"/>
  <c r="AB4676" i="1"/>
  <c r="AB4675" i="1"/>
  <c r="AB4674" i="1"/>
  <c r="AB4673" i="1"/>
  <c r="AB4672" i="1"/>
  <c r="AB4671" i="1"/>
  <c r="AB4670" i="1"/>
  <c r="AB4669" i="1"/>
  <c r="AB4668" i="1"/>
  <c r="AB4667" i="1"/>
  <c r="AB4666" i="1"/>
  <c r="AB4665" i="1"/>
  <c r="AB4664" i="1"/>
  <c r="AB4663" i="1"/>
  <c r="AB4662" i="1"/>
  <c r="AB4661" i="1"/>
  <c r="AB4660" i="1"/>
  <c r="AB4659" i="1"/>
  <c r="AB4658" i="1"/>
  <c r="AB4657" i="1"/>
  <c r="AB4656" i="1"/>
  <c r="AB4655" i="1"/>
  <c r="AB4654" i="1"/>
  <c r="AB4653" i="1"/>
  <c r="AB4652" i="1"/>
  <c r="AB4651" i="1"/>
  <c r="AB4650" i="1"/>
  <c r="AB4649" i="1"/>
  <c r="AB4648" i="1"/>
  <c r="AB4647" i="1"/>
  <c r="AB4646" i="1"/>
  <c r="AB4645" i="1"/>
  <c r="AB4644" i="1"/>
  <c r="AB4643" i="1"/>
  <c r="AB4642" i="1"/>
  <c r="AB4641" i="1"/>
  <c r="AB4640" i="1"/>
  <c r="AB4639" i="1"/>
  <c r="AB4638" i="1"/>
  <c r="AB4637" i="1"/>
  <c r="AB4636" i="1"/>
  <c r="AB4635" i="1"/>
  <c r="AB4634" i="1"/>
  <c r="AB4633" i="1"/>
  <c r="AB4632" i="1"/>
  <c r="AB4631" i="1"/>
  <c r="AB4630" i="1"/>
  <c r="AB4629" i="1"/>
  <c r="AB4628" i="1"/>
  <c r="AB4627" i="1"/>
  <c r="AB4626" i="1"/>
  <c r="AB4625" i="1"/>
  <c r="AB4624" i="1"/>
  <c r="AB4623" i="1"/>
  <c r="AB4622" i="1"/>
  <c r="AB4621" i="1"/>
  <c r="AB4620" i="1"/>
  <c r="AB4619" i="1"/>
  <c r="AB4618" i="1"/>
  <c r="AB4617" i="1"/>
  <c r="AB4616" i="1"/>
  <c r="AB4615" i="1"/>
  <c r="AB4614" i="1"/>
  <c r="AB4613" i="1"/>
  <c r="AB4612" i="1"/>
  <c r="AB4611" i="1"/>
  <c r="AB4610" i="1"/>
  <c r="AB4609" i="1"/>
  <c r="AB4608" i="1"/>
  <c r="AB4607" i="1"/>
  <c r="AB4606" i="1"/>
  <c r="AB4605" i="1"/>
  <c r="AB4604" i="1"/>
  <c r="AB4603" i="1"/>
  <c r="AB4602" i="1"/>
  <c r="AB4601" i="1"/>
  <c r="AB4600" i="1"/>
  <c r="AB4599" i="1"/>
  <c r="AB4598" i="1"/>
  <c r="AB4597" i="1"/>
  <c r="AB4596" i="1"/>
  <c r="AB4595" i="1"/>
  <c r="AB4594" i="1"/>
  <c r="AB4593" i="1"/>
  <c r="AB4592" i="1"/>
  <c r="AB4591" i="1"/>
  <c r="AB4590" i="1"/>
  <c r="AB4589" i="1"/>
  <c r="AB4588" i="1"/>
  <c r="AB4587" i="1"/>
  <c r="AB4586" i="1"/>
  <c r="AB4585" i="1"/>
  <c r="AB4584" i="1"/>
  <c r="AB4583" i="1"/>
  <c r="AB4582" i="1"/>
  <c r="AB4581" i="1"/>
  <c r="AB4580" i="1"/>
  <c r="AB4579" i="1"/>
  <c r="AB4578" i="1"/>
  <c r="AB4577" i="1"/>
  <c r="AB4576" i="1"/>
  <c r="AB4575" i="1"/>
  <c r="AB4574" i="1"/>
  <c r="AB4573" i="1"/>
  <c r="AB4572" i="1"/>
  <c r="AB4571" i="1"/>
  <c r="AB4570" i="1"/>
  <c r="AB4569" i="1"/>
  <c r="AB4568" i="1"/>
  <c r="AB4567" i="1"/>
  <c r="AB4566" i="1"/>
  <c r="AB4565" i="1"/>
  <c r="AB4564" i="1"/>
  <c r="AB4563" i="1"/>
  <c r="AB4562" i="1"/>
  <c r="AB4561" i="1"/>
  <c r="AB4560" i="1"/>
  <c r="AB4559" i="1"/>
  <c r="AB4558" i="1"/>
  <c r="AB4557" i="1"/>
  <c r="AB4556" i="1"/>
  <c r="AB4555" i="1"/>
  <c r="AB4554" i="1"/>
  <c r="AB4553" i="1"/>
  <c r="AB4552" i="1"/>
  <c r="AB4551" i="1"/>
  <c r="AB4550" i="1"/>
  <c r="AB4549" i="1"/>
  <c r="AB4548" i="1"/>
  <c r="AB4547" i="1"/>
  <c r="AB4546" i="1"/>
  <c r="AB4545" i="1"/>
  <c r="AB4544" i="1"/>
  <c r="AB4543" i="1"/>
  <c r="AB4542" i="1"/>
  <c r="AB4541" i="1"/>
  <c r="AB4540" i="1"/>
  <c r="AB4539" i="1"/>
  <c r="AB4538" i="1"/>
  <c r="AB4537" i="1"/>
  <c r="AB4536" i="1"/>
  <c r="AB4535" i="1"/>
  <c r="AB4534" i="1"/>
  <c r="AB4533" i="1"/>
  <c r="AB4532" i="1"/>
  <c r="AB4531" i="1"/>
  <c r="AB4530" i="1"/>
  <c r="AB4529" i="1"/>
  <c r="AB4528" i="1"/>
  <c r="AB4527" i="1"/>
  <c r="AB4526" i="1"/>
  <c r="AB4525" i="1"/>
  <c r="AB4524" i="1"/>
  <c r="AB4523" i="1"/>
  <c r="AB4522" i="1"/>
  <c r="AB4521" i="1"/>
  <c r="AB4520" i="1"/>
  <c r="AB4519" i="1"/>
  <c r="AB4518" i="1"/>
  <c r="AB4517" i="1"/>
  <c r="AB4516" i="1"/>
  <c r="AB4515" i="1"/>
  <c r="AB4514" i="1"/>
  <c r="AB4513" i="1"/>
  <c r="AB4512" i="1"/>
  <c r="AB4511" i="1"/>
  <c r="AB4510" i="1"/>
  <c r="AB4509" i="1"/>
  <c r="AB4508" i="1"/>
  <c r="AB4507" i="1"/>
  <c r="AB4506" i="1"/>
  <c r="AB4505" i="1"/>
  <c r="AB4504" i="1"/>
  <c r="AB4503" i="1"/>
  <c r="AB4502" i="1"/>
  <c r="AB4501" i="1"/>
  <c r="AB4500" i="1"/>
  <c r="AB4499" i="1"/>
  <c r="AB4498" i="1"/>
  <c r="AB4497" i="1"/>
  <c r="AB4496" i="1"/>
  <c r="AB4495" i="1"/>
  <c r="AB4494" i="1"/>
  <c r="AB4493" i="1"/>
  <c r="AB4492" i="1"/>
  <c r="AB4491" i="1"/>
  <c r="AB4490" i="1"/>
  <c r="AB4489" i="1"/>
  <c r="AB4488" i="1"/>
  <c r="AB4487" i="1"/>
  <c r="AB4486" i="1"/>
  <c r="AB4485" i="1"/>
  <c r="AB4484" i="1"/>
  <c r="AB4483" i="1"/>
  <c r="AB4482" i="1"/>
  <c r="AB4481" i="1"/>
  <c r="AB4480" i="1"/>
  <c r="AB4479" i="1"/>
  <c r="AB4478" i="1"/>
  <c r="AB4477" i="1"/>
  <c r="AB4476" i="1"/>
  <c r="AB4475" i="1"/>
  <c r="AB4474" i="1"/>
  <c r="AB4473" i="1"/>
  <c r="AB4472" i="1"/>
  <c r="AB4471" i="1"/>
  <c r="AB4470" i="1"/>
  <c r="AB4469" i="1"/>
  <c r="AB4468" i="1"/>
  <c r="AB4467" i="1"/>
  <c r="AB4466" i="1"/>
  <c r="AB4465" i="1"/>
  <c r="AB4464" i="1"/>
  <c r="AB4463" i="1"/>
  <c r="AB4462" i="1"/>
  <c r="AB4461" i="1"/>
  <c r="AB4460" i="1"/>
  <c r="AB4459" i="1"/>
  <c r="AB4458" i="1"/>
  <c r="AB4457" i="1"/>
  <c r="AB4456" i="1"/>
  <c r="AB4455" i="1"/>
  <c r="AB4454" i="1"/>
  <c r="AB4453" i="1"/>
  <c r="AB4452" i="1"/>
  <c r="AB4451" i="1"/>
  <c r="AB4450" i="1"/>
  <c r="AB4449" i="1"/>
  <c r="AB4448" i="1"/>
  <c r="AB4447" i="1"/>
  <c r="AB4446" i="1"/>
  <c r="AB4445" i="1"/>
  <c r="AB4444" i="1"/>
  <c r="AB4443" i="1"/>
  <c r="AB4442" i="1"/>
  <c r="AB4441" i="1"/>
  <c r="AB4440" i="1"/>
  <c r="AB4439" i="1"/>
  <c r="AB4438" i="1"/>
  <c r="AB4437" i="1"/>
  <c r="AB4436" i="1"/>
  <c r="AB4435" i="1"/>
  <c r="AB4434" i="1"/>
  <c r="AB4433" i="1"/>
  <c r="AB4432" i="1"/>
  <c r="AB4431" i="1"/>
  <c r="AB4430" i="1"/>
  <c r="AB4429" i="1"/>
  <c r="AB4428" i="1"/>
  <c r="AB4427" i="1"/>
  <c r="AB4426" i="1"/>
  <c r="AB4425" i="1"/>
  <c r="AB4424" i="1"/>
  <c r="AB4423" i="1"/>
  <c r="AB4422" i="1"/>
  <c r="AB4421" i="1"/>
  <c r="AB4420" i="1"/>
  <c r="AB4419" i="1"/>
  <c r="AB4418" i="1"/>
  <c r="AB4417" i="1"/>
  <c r="AB4416" i="1"/>
  <c r="AB4415" i="1"/>
  <c r="AB4414" i="1"/>
  <c r="AB4413" i="1"/>
  <c r="AB4412" i="1"/>
  <c r="AB4411" i="1"/>
  <c r="AB4410" i="1"/>
  <c r="AB4409" i="1"/>
  <c r="AB4408" i="1"/>
  <c r="AB4407" i="1"/>
  <c r="AB4406" i="1"/>
  <c r="AB4405" i="1"/>
  <c r="AB4404" i="1"/>
  <c r="AB4403" i="1"/>
  <c r="AB4402" i="1"/>
  <c r="AB4401" i="1"/>
  <c r="AB4400" i="1"/>
  <c r="AB4399" i="1"/>
  <c r="AB4398" i="1"/>
  <c r="AB4397" i="1"/>
  <c r="AB4396" i="1"/>
  <c r="AB4395" i="1"/>
  <c r="AB4394" i="1"/>
  <c r="AB4393" i="1"/>
  <c r="AB4392" i="1"/>
  <c r="AB4391" i="1"/>
  <c r="AB4390" i="1"/>
  <c r="AB4389" i="1"/>
  <c r="AB4388" i="1"/>
  <c r="AB4387" i="1"/>
  <c r="AB4386" i="1"/>
  <c r="AB4385" i="1"/>
  <c r="AB4384" i="1"/>
  <c r="AB4383" i="1"/>
  <c r="AB4382" i="1"/>
  <c r="AB4381" i="1"/>
  <c r="AB4380" i="1"/>
  <c r="AB4379" i="1"/>
  <c r="AB4378" i="1"/>
  <c r="AB4377" i="1"/>
  <c r="AB4376" i="1"/>
  <c r="AB4375" i="1"/>
  <c r="AB4374" i="1"/>
  <c r="AB4373" i="1"/>
  <c r="AB4372" i="1"/>
  <c r="AB4371" i="1"/>
  <c r="AB4370" i="1"/>
  <c r="AB4369" i="1"/>
  <c r="AB4368" i="1"/>
  <c r="AB4367" i="1"/>
  <c r="AB4366" i="1"/>
  <c r="AB4365" i="1"/>
  <c r="AB4364" i="1"/>
  <c r="AB4363" i="1"/>
  <c r="AB4362" i="1"/>
  <c r="AB4361" i="1"/>
  <c r="AB4360" i="1"/>
  <c r="AB4359" i="1"/>
  <c r="AB4358" i="1"/>
  <c r="AB4357" i="1"/>
  <c r="AB4356" i="1"/>
  <c r="AB4355" i="1"/>
  <c r="AB4354" i="1"/>
  <c r="AB4353" i="1"/>
  <c r="AB4352" i="1"/>
  <c r="AB4351" i="1"/>
  <c r="AB4350" i="1"/>
  <c r="AB4349" i="1"/>
  <c r="AB4348" i="1"/>
  <c r="AB4347" i="1"/>
  <c r="AB4346" i="1"/>
  <c r="AB4345" i="1"/>
  <c r="AB4344" i="1"/>
  <c r="AB4343" i="1"/>
  <c r="AB4342" i="1"/>
  <c r="AB4341" i="1"/>
  <c r="AB4340" i="1"/>
  <c r="AB4339" i="1"/>
  <c r="AB4338" i="1"/>
  <c r="AB4337" i="1"/>
  <c r="AB4336" i="1"/>
  <c r="AB4335" i="1"/>
  <c r="AB4334" i="1"/>
  <c r="AB4333" i="1"/>
  <c r="AB4332" i="1"/>
  <c r="AB4331" i="1"/>
  <c r="AB4330" i="1"/>
  <c r="AB4329" i="1"/>
  <c r="AB4328" i="1"/>
  <c r="AB4327" i="1"/>
  <c r="AB4326" i="1"/>
  <c r="AB4325" i="1"/>
  <c r="AB4324" i="1"/>
  <c r="AB4323" i="1"/>
  <c r="AB4322" i="1"/>
  <c r="AB4321" i="1"/>
  <c r="AB4320" i="1"/>
  <c r="AB4319" i="1"/>
  <c r="AB4318" i="1"/>
  <c r="AB4317" i="1"/>
  <c r="AB4316" i="1"/>
  <c r="AB4315" i="1"/>
  <c r="AB4314" i="1"/>
  <c r="AB4313" i="1"/>
  <c r="AB4312" i="1"/>
  <c r="AB4311" i="1"/>
  <c r="AB4310" i="1"/>
  <c r="AB4309" i="1"/>
  <c r="AB4308" i="1"/>
  <c r="AB4307" i="1"/>
  <c r="AB4306" i="1"/>
  <c r="AB4305" i="1"/>
  <c r="AB4304" i="1"/>
  <c r="AB4303" i="1"/>
  <c r="AB4302" i="1"/>
  <c r="AB4301" i="1"/>
  <c r="AB4300" i="1"/>
  <c r="AB4299" i="1"/>
  <c r="AB4298" i="1"/>
  <c r="AB4297" i="1"/>
  <c r="AB4296" i="1"/>
  <c r="AB4295" i="1"/>
  <c r="AB4294" i="1"/>
  <c r="AB4293" i="1"/>
  <c r="AB4292" i="1"/>
  <c r="AB4291" i="1"/>
  <c r="AB4290" i="1"/>
  <c r="AB4289" i="1"/>
  <c r="AB4288" i="1"/>
  <c r="AB4287" i="1"/>
  <c r="AB4286" i="1"/>
  <c r="AB4285" i="1"/>
  <c r="AB4284" i="1"/>
  <c r="AB4283" i="1"/>
  <c r="AB4282" i="1"/>
  <c r="AB4281" i="1"/>
  <c r="AB4280" i="1"/>
  <c r="AB4279" i="1"/>
  <c r="AB4278" i="1"/>
  <c r="AB4277" i="1"/>
  <c r="AB4276" i="1"/>
  <c r="AB4275" i="1"/>
  <c r="AB4274" i="1"/>
  <c r="AB4273" i="1"/>
  <c r="AB4272" i="1"/>
  <c r="AB4271" i="1"/>
  <c r="AB4270" i="1"/>
  <c r="AB4269" i="1"/>
  <c r="AB4268" i="1"/>
  <c r="AB4267" i="1"/>
  <c r="AB4266" i="1"/>
  <c r="AB4265" i="1"/>
  <c r="AB4264" i="1"/>
  <c r="AB4263" i="1"/>
  <c r="AB4262" i="1"/>
  <c r="AB4261" i="1"/>
  <c r="AB4260" i="1"/>
  <c r="AB4259" i="1"/>
  <c r="AB4258" i="1"/>
  <c r="AB4257" i="1"/>
  <c r="AB4256" i="1"/>
  <c r="AB4255" i="1"/>
  <c r="AB4254" i="1"/>
  <c r="AB4253" i="1"/>
  <c r="AB4252" i="1"/>
  <c r="AB4251" i="1"/>
  <c r="AB4250" i="1"/>
  <c r="AB4249" i="1"/>
  <c r="AB4248" i="1"/>
  <c r="AB4247" i="1"/>
  <c r="AB4246" i="1"/>
  <c r="AB4245" i="1"/>
  <c r="AB4244" i="1"/>
  <c r="AB4243" i="1"/>
  <c r="AB4242" i="1"/>
  <c r="AB4241" i="1"/>
  <c r="AB4240" i="1"/>
  <c r="AB4239" i="1"/>
  <c r="AB4238" i="1"/>
  <c r="AB4237" i="1"/>
  <c r="AB4236" i="1"/>
  <c r="AB4235" i="1"/>
  <c r="AB4234" i="1"/>
  <c r="AB4233" i="1"/>
  <c r="AB4232" i="1"/>
  <c r="AB4231" i="1"/>
  <c r="AB4230" i="1"/>
  <c r="AB4229" i="1"/>
  <c r="AB4228" i="1"/>
  <c r="AB4227" i="1"/>
  <c r="AB4226" i="1"/>
  <c r="AB4225" i="1"/>
  <c r="AB4224" i="1"/>
  <c r="AB4223" i="1"/>
  <c r="AB4222" i="1"/>
  <c r="AB4221" i="1"/>
  <c r="AB4220" i="1"/>
  <c r="AB4219" i="1"/>
  <c r="AB4218" i="1"/>
  <c r="AB4217" i="1"/>
  <c r="AB4216" i="1"/>
  <c r="AB4215" i="1"/>
  <c r="AB4214" i="1"/>
  <c r="AB4213" i="1"/>
  <c r="AB4212" i="1"/>
  <c r="AB4211" i="1"/>
  <c r="AB4210" i="1"/>
  <c r="AB4209" i="1"/>
  <c r="AB4208" i="1"/>
  <c r="AB4207" i="1"/>
  <c r="AB4206" i="1"/>
  <c r="AB4205" i="1"/>
  <c r="AB4204" i="1"/>
  <c r="AB4203" i="1"/>
  <c r="AB4202" i="1"/>
  <c r="AB4201" i="1"/>
  <c r="AB4200" i="1"/>
  <c r="AB4199" i="1"/>
  <c r="AB4198" i="1"/>
  <c r="AB4197" i="1"/>
  <c r="AB4196" i="1"/>
  <c r="AB4195" i="1"/>
  <c r="AB4194" i="1"/>
  <c r="AB4193" i="1"/>
  <c r="AB4192" i="1"/>
  <c r="AB4191" i="1"/>
  <c r="AB4190" i="1"/>
  <c r="AB4189" i="1"/>
  <c r="AB4188" i="1"/>
  <c r="AB4187" i="1"/>
  <c r="AB4186" i="1"/>
  <c r="AB4185" i="1"/>
  <c r="AB4184" i="1"/>
  <c r="AB4183" i="1"/>
  <c r="AB4182" i="1"/>
  <c r="AB4181" i="1"/>
  <c r="AB4180" i="1"/>
  <c r="AB4179" i="1"/>
  <c r="AB4178" i="1"/>
  <c r="AB4177" i="1"/>
  <c r="AB4176" i="1"/>
  <c r="AB4175" i="1"/>
  <c r="AB4174" i="1"/>
  <c r="AB4173" i="1"/>
  <c r="AB4172" i="1"/>
  <c r="AB4171" i="1"/>
  <c r="AB4170" i="1"/>
  <c r="AB4169" i="1"/>
  <c r="AB4168" i="1"/>
  <c r="AB4167" i="1"/>
  <c r="AB4166" i="1"/>
  <c r="AB4165" i="1"/>
  <c r="AB4164" i="1"/>
  <c r="AB4163" i="1"/>
  <c r="AB4162" i="1"/>
  <c r="AB4161" i="1"/>
  <c r="AB4160" i="1"/>
  <c r="AB4159" i="1"/>
  <c r="AB4158" i="1"/>
  <c r="AB4157" i="1"/>
  <c r="AB4156" i="1"/>
  <c r="AB4155" i="1"/>
  <c r="AB4154" i="1"/>
  <c r="AB4153" i="1"/>
  <c r="AB4152" i="1"/>
  <c r="AB4151" i="1"/>
  <c r="AB4150" i="1"/>
  <c r="AB4149" i="1"/>
  <c r="AB4148" i="1"/>
  <c r="AB4147" i="1"/>
  <c r="AB4146" i="1"/>
  <c r="AB4145" i="1"/>
  <c r="AB4144" i="1"/>
  <c r="AB4143" i="1"/>
  <c r="AB4142" i="1"/>
  <c r="AB4141" i="1"/>
  <c r="AB4140" i="1"/>
  <c r="AB4139" i="1"/>
  <c r="AB4138" i="1"/>
  <c r="AB4137" i="1"/>
  <c r="AB4136" i="1"/>
  <c r="AB4135" i="1"/>
  <c r="AB4134" i="1"/>
  <c r="AB4133" i="1"/>
  <c r="AB4132" i="1"/>
  <c r="AB4131" i="1"/>
  <c r="AB4130" i="1"/>
  <c r="AB4129" i="1"/>
  <c r="AB4128" i="1"/>
  <c r="AB4127" i="1"/>
  <c r="AB4126" i="1"/>
  <c r="AB4125" i="1"/>
  <c r="AB4124" i="1"/>
  <c r="AB4123" i="1"/>
  <c r="AB4122" i="1"/>
  <c r="AB4121" i="1"/>
  <c r="AB4120" i="1"/>
  <c r="AB4119" i="1"/>
  <c r="AB4118" i="1"/>
  <c r="AB4117" i="1"/>
  <c r="AB4116" i="1"/>
  <c r="AB4115" i="1"/>
  <c r="AB4114" i="1"/>
  <c r="AB4113" i="1"/>
  <c r="AB4112" i="1"/>
  <c r="AB4111" i="1"/>
  <c r="AB4110" i="1"/>
  <c r="AB4109" i="1"/>
  <c r="AB4108" i="1"/>
  <c r="AB4107" i="1"/>
  <c r="AB4106" i="1"/>
  <c r="AB4105" i="1"/>
  <c r="AB4104" i="1"/>
  <c r="AB4103" i="1"/>
  <c r="AB4102" i="1"/>
  <c r="AB4101" i="1"/>
  <c r="AB4100" i="1"/>
  <c r="AB4099" i="1"/>
  <c r="AB4098" i="1"/>
  <c r="AB4097" i="1"/>
  <c r="AB4096" i="1"/>
  <c r="AB4095" i="1"/>
  <c r="AB4094" i="1"/>
  <c r="AB4093" i="1"/>
  <c r="AB4092" i="1"/>
  <c r="AB4091" i="1"/>
  <c r="AB4090" i="1"/>
  <c r="AB4089" i="1"/>
  <c r="AB4088" i="1"/>
  <c r="AB4087" i="1"/>
  <c r="AB4086" i="1"/>
  <c r="AB4085" i="1"/>
  <c r="AB4084" i="1"/>
  <c r="AB4083" i="1"/>
  <c r="AB4082" i="1"/>
  <c r="AB4081" i="1"/>
  <c r="AB4080" i="1"/>
  <c r="AB4079" i="1"/>
  <c r="AB4078" i="1"/>
  <c r="AB4077" i="1"/>
  <c r="AB4076" i="1"/>
  <c r="AB4075" i="1"/>
  <c r="AB4074" i="1"/>
  <c r="AB4073" i="1"/>
  <c r="AB4072" i="1"/>
  <c r="AB4071" i="1"/>
  <c r="AB4070" i="1"/>
  <c r="AB4069" i="1"/>
  <c r="AB4068" i="1"/>
  <c r="AB4067" i="1"/>
  <c r="AB4066" i="1"/>
  <c r="AB4065" i="1"/>
  <c r="AB4064" i="1"/>
  <c r="AB4063" i="1"/>
  <c r="AB4062" i="1"/>
  <c r="AB4061" i="1"/>
  <c r="AB4060" i="1"/>
  <c r="AB4059" i="1"/>
  <c r="AB4058" i="1"/>
  <c r="AB4057" i="1"/>
  <c r="AB4056" i="1"/>
  <c r="AB4055" i="1"/>
  <c r="AB4054" i="1"/>
  <c r="AB4053" i="1"/>
  <c r="AB4052" i="1"/>
  <c r="AB4051" i="1"/>
  <c r="AB4050" i="1"/>
  <c r="AB4049" i="1"/>
  <c r="AB4048" i="1"/>
  <c r="AB4047" i="1"/>
  <c r="AB4046" i="1"/>
  <c r="AB4045" i="1"/>
  <c r="AB4044" i="1"/>
  <c r="AB4043" i="1"/>
  <c r="AB4042" i="1"/>
  <c r="AB4041" i="1"/>
  <c r="AB4040" i="1"/>
  <c r="AB4039" i="1"/>
  <c r="AB4038" i="1"/>
  <c r="AB4037" i="1"/>
  <c r="AB4036" i="1"/>
  <c r="AB4035" i="1"/>
  <c r="AB4034" i="1"/>
  <c r="AB4033" i="1"/>
  <c r="AB4032" i="1"/>
  <c r="AB4031" i="1"/>
  <c r="AB4030" i="1"/>
  <c r="AB4029" i="1"/>
  <c r="AB4028" i="1"/>
  <c r="AB4027" i="1"/>
  <c r="AB4026" i="1"/>
  <c r="AB4025" i="1"/>
  <c r="AB4024" i="1"/>
  <c r="AB4023" i="1"/>
  <c r="AB4022" i="1"/>
  <c r="AB4021" i="1"/>
  <c r="AB4020" i="1"/>
  <c r="AB4019" i="1"/>
  <c r="AB4018" i="1"/>
  <c r="AB4017" i="1"/>
  <c r="AB4016" i="1"/>
  <c r="AB4015" i="1"/>
  <c r="AB4014" i="1"/>
  <c r="AB4013" i="1"/>
  <c r="AB4012" i="1"/>
  <c r="AB4011" i="1"/>
  <c r="AB4010" i="1"/>
  <c r="AB4009" i="1"/>
  <c r="AB4008" i="1"/>
  <c r="AB4007" i="1"/>
  <c r="AB4006" i="1"/>
  <c r="AB4005" i="1"/>
  <c r="AB4004" i="1"/>
  <c r="AB4003" i="1"/>
  <c r="AB4002" i="1"/>
  <c r="AB4001" i="1"/>
  <c r="AB4000" i="1"/>
  <c r="AB3999" i="1"/>
  <c r="AB3998" i="1"/>
  <c r="AB3997" i="1"/>
  <c r="AB3996" i="1"/>
  <c r="AB3995" i="1"/>
  <c r="AB3994" i="1"/>
  <c r="AB3993" i="1"/>
  <c r="AB3992" i="1"/>
  <c r="AB3991" i="1"/>
  <c r="AB3990" i="1"/>
  <c r="AB3989" i="1"/>
  <c r="AB3988" i="1"/>
  <c r="AB3987" i="1"/>
  <c r="AB3986" i="1"/>
  <c r="AB3985" i="1"/>
  <c r="AB3984" i="1"/>
  <c r="AB3983" i="1"/>
  <c r="AB3982" i="1"/>
  <c r="AB3981" i="1"/>
  <c r="AB3980" i="1"/>
  <c r="AB3979" i="1"/>
  <c r="AB3978" i="1"/>
  <c r="AB3977" i="1"/>
  <c r="AB3976" i="1"/>
  <c r="AB3975" i="1"/>
  <c r="AB3974" i="1"/>
  <c r="AB3973" i="1"/>
  <c r="AB3972" i="1"/>
  <c r="AB3971" i="1"/>
  <c r="AB3970" i="1"/>
  <c r="AB3969" i="1"/>
  <c r="AB3968" i="1"/>
  <c r="AB3967" i="1"/>
  <c r="AB3966" i="1"/>
  <c r="AB3965" i="1"/>
  <c r="AB3964" i="1"/>
  <c r="AB3963" i="1"/>
  <c r="AB3962" i="1"/>
  <c r="AB3961" i="1"/>
  <c r="AB3960" i="1"/>
  <c r="AB3959" i="1"/>
  <c r="AB3958" i="1"/>
  <c r="AB3957" i="1"/>
  <c r="AB3956" i="1"/>
  <c r="AB3955" i="1"/>
  <c r="AB3954" i="1"/>
  <c r="AB3953" i="1"/>
  <c r="AB3952" i="1"/>
  <c r="AB3951" i="1"/>
  <c r="AB3950" i="1"/>
  <c r="AB3949" i="1"/>
  <c r="AB3948" i="1"/>
  <c r="AB3947" i="1"/>
  <c r="AB3946" i="1"/>
  <c r="AB3945" i="1"/>
  <c r="AB3944" i="1"/>
  <c r="AB3943" i="1"/>
  <c r="AB3942" i="1"/>
  <c r="AB3941" i="1"/>
  <c r="AB3940" i="1"/>
  <c r="AB3939" i="1"/>
  <c r="AB3938" i="1"/>
  <c r="AB3937" i="1"/>
  <c r="AB3936" i="1"/>
  <c r="AB3935" i="1"/>
  <c r="AB3934" i="1"/>
  <c r="AB3933" i="1"/>
  <c r="AB3932" i="1"/>
  <c r="AB3931" i="1"/>
  <c r="AB3930" i="1"/>
  <c r="AB3929" i="1"/>
  <c r="AB3928" i="1"/>
  <c r="AB3927" i="1"/>
  <c r="AB3926" i="1"/>
  <c r="AB3925" i="1"/>
  <c r="AB3924" i="1"/>
  <c r="AB3923" i="1"/>
  <c r="AB3922" i="1"/>
  <c r="AB3921" i="1"/>
  <c r="AB3920" i="1"/>
  <c r="AB3919" i="1"/>
  <c r="AB3918" i="1"/>
  <c r="AB3917" i="1"/>
  <c r="AB3916" i="1"/>
  <c r="AB3915" i="1"/>
  <c r="AB3914" i="1"/>
  <c r="AB3913" i="1"/>
  <c r="AB3912" i="1"/>
  <c r="AB3911" i="1"/>
  <c r="AB3910" i="1"/>
  <c r="AB3909" i="1"/>
  <c r="AB3908" i="1"/>
  <c r="AB3907" i="1"/>
  <c r="AB3906" i="1"/>
  <c r="AB3905" i="1"/>
  <c r="AB3904" i="1"/>
  <c r="AB3903" i="1"/>
  <c r="AB3902" i="1"/>
  <c r="AB3901" i="1"/>
  <c r="AB3900" i="1"/>
  <c r="AB3899" i="1"/>
  <c r="AB3898" i="1"/>
  <c r="AB3897" i="1"/>
  <c r="AB3896" i="1"/>
  <c r="AB3895" i="1"/>
  <c r="AB3894" i="1"/>
  <c r="AB3893" i="1"/>
  <c r="AB3892" i="1"/>
  <c r="AB3891" i="1"/>
  <c r="AB3890" i="1"/>
  <c r="AB3889" i="1"/>
  <c r="AB3888" i="1"/>
  <c r="AB3887" i="1"/>
  <c r="AB3886" i="1"/>
  <c r="AB3885" i="1"/>
  <c r="AB3884" i="1"/>
  <c r="AB3883" i="1"/>
  <c r="AB3882" i="1"/>
  <c r="AB3881" i="1"/>
  <c r="AB3880" i="1"/>
  <c r="AB3879" i="1"/>
  <c r="AB3878" i="1"/>
  <c r="AB3877" i="1"/>
  <c r="AB3876" i="1"/>
  <c r="AB3875" i="1"/>
  <c r="AB3874" i="1"/>
  <c r="AB3873" i="1"/>
  <c r="AB3872" i="1"/>
  <c r="AB3871" i="1"/>
  <c r="AB3870" i="1"/>
  <c r="AB3869" i="1"/>
  <c r="AB3868" i="1"/>
  <c r="AB3867" i="1"/>
  <c r="AB3866" i="1"/>
  <c r="AB3865" i="1"/>
  <c r="AB3864" i="1"/>
  <c r="AB3863" i="1"/>
  <c r="AB3862" i="1"/>
  <c r="AB3861" i="1"/>
  <c r="AB3860" i="1"/>
  <c r="AB3859" i="1"/>
  <c r="AB3858" i="1"/>
  <c r="AB3857" i="1"/>
  <c r="AB3856" i="1"/>
  <c r="AB3855" i="1"/>
  <c r="AB3854" i="1"/>
  <c r="AB3853" i="1"/>
  <c r="AB3852" i="1"/>
  <c r="AB3851" i="1"/>
  <c r="AB3850" i="1"/>
  <c r="AB3849" i="1"/>
  <c r="AB3848" i="1"/>
  <c r="AB3847" i="1"/>
  <c r="AB3846" i="1"/>
  <c r="AB3845" i="1"/>
  <c r="AB3844" i="1"/>
  <c r="AB3843" i="1"/>
  <c r="AB3842" i="1"/>
  <c r="AB3841" i="1"/>
  <c r="AB3840" i="1"/>
  <c r="AB3839" i="1"/>
  <c r="AB3838" i="1"/>
  <c r="AB3837" i="1"/>
  <c r="AB3836" i="1"/>
  <c r="AB3835" i="1"/>
  <c r="AB3834" i="1"/>
  <c r="AB3833" i="1"/>
  <c r="AB3832" i="1"/>
  <c r="AB3831" i="1"/>
  <c r="AB3830" i="1"/>
  <c r="AB3829" i="1"/>
  <c r="AB3828" i="1"/>
  <c r="AB3827" i="1"/>
  <c r="AB3826" i="1"/>
  <c r="AB3825" i="1"/>
  <c r="AB3824" i="1"/>
  <c r="AB3823" i="1"/>
  <c r="AB3822" i="1"/>
  <c r="AB3821" i="1"/>
  <c r="AB3820" i="1"/>
  <c r="AB3819" i="1"/>
  <c r="AB3818" i="1"/>
  <c r="AB3817" i="1"/>
  <c r="AB3816" i="1"/>
  <c r="AB3815" i="1"/>
  <c r="AB3814" i="1"/>
  <c r="AB3813" i="1"/>
  <c r="AB3812" i="1"/>
  <c r="AB3811" i="1"/>
  <c r="AB3810" i="1"/>
  <c r="AB3809" i="1"/>
  <c r="AB3808" i="1"/>
  <c r="AB3807" i="1"/>
  <c r="AB3806" i="1"/>
  <c r="AB3805" i="1"/>
  <c r="AB3804" i="1"/>
  <c r="AB3803" i="1"/>
  <c r="AB3802" i="1"/>
  <c r="AB3801" i="1"/>
  <c r="AB3800" i="1"/>
  <c r="AB3799" i="1"/>
  <c r="AB3798" i="1"/>
  <c r="AB3797" i="1"/>
  <c r="AB3796" i="1"/>
  <c r="AB3795" i="1"/>
  <c r="AB3794" i="1"/>
  <c r="AB3793" i="1"/>
  <c r="AB3792" i="1"/>
  <c r="AB3791" i="1"/>
  <c r="AB3790" i="1"/>
  <c r="AB3789" i="1"/>
  <c r="AB3788" i="1"/>
  <c r="AB3787" i="1"/>
  <c r="AB3786" i="1"/>
  <c r="AB3785" i="1"/>
  <c r="AB3784" i="1"/>
  <c r="AB3783" i="1"/>
  <c r="AB3782" i="1"/>
  <c r="AB3781" i="1"/>
  <c r="AB3780" i="1"/>
  <c r="AB3779" i="1"/>
  <c r="AB3778" i="1"/>
  <c r="AB3777" i="1"/>
  <c r="AB3776" i="1"/>
  <c r="AB3775" i="1"/>
  <c r="AB3774" i="1"/>
  <c r="AB3773" i="1"/>
  <c r="AB3772" i="1"/>
  <c r="AB3771" i="1"/>
  <c r="AB3770" i="1"/>
  <c r="AB3769" i="1"/>
  <c r="AB3768" i="1"/>
  <c r="AB3767" i="1"/>
  <c r="AB3766" i="1"/>
  <c r="AB3765" i="1"/>
  <c r="AB3764" i="1"/>
  <c r="AB3763" i="1"/>
  <c r="AB3762" i="1"/>
  <c r="AB3761" i="1"/>
  <c r="AB3760" i="1"/>
  <c r="AB3759" i="1"/>
  <c r="AB3758" i="1"/>
  <c r="AB3757" i="1"/>
  <c r="AB3756" i="1"/>
  <c r="AB3755" i="1"/>
  <c r="AB3754" i="1"/>
  <c r="AB3753" i="1"/>
  <c r="AB3752" i="1"/>
  <c r="AB3751" i="1"/>
  <c r="AB3750" i="1"/>
  <c r="AB3749" i="1"/>
  <c r="AB3748" i="1"/>
  <c r="AB3747" i="1"/>
  <c r="AB3746" i="1"/>
  <c r="AB3745" i="1"/>
  <c r="AB3744" i="1"/>
  <c r="AB3743" i="1"/>
  <c r="AB3742" i="1"/>
  <c r="AB3741" i="1"/>
  <c r="AB3740" i="1"/>
  <c r="AB3739" i="1"/>
  <c r="AB3738" i="1"/>
  <c r="AB3737" i="1"/>
  <c r="AB3736" i="1"/>
  <c r="AB3735" i="1"/>
  <c r="AB3734" i="1"/>
  <c r="AB3733" i="1"/>
  <c r="AB3732" i="1"/>
  <c r="AB3731" i="1"/>
  <c r="AB3730" i="1"/>
  <c r="AB3729" i="1"/>
  <c r="AB3728" i="1"/>
  <c r="AB3727" i="1"/>
  <c r="AB3726" i="1"/>
  <c r="AB3725" i="1"/>
  <c r="AB3724" i="1"/>
  <c r="AB3723" i="1"/>
  <c r="AB3722" i="1"/>
  <c r="AB3721" i="1"/>
  <c r="AB3720" i="1"/>
  <c r="AB3719" i="1"/>
  <c r="AB3718" i="1"/>
  <c r="AB3717" i="1"/>
  <c r="AB3716" i="1"/>
  <c r="AB3715" i="1"/>
  <c r="AB3714" i="1"/>
  <c r="AB3713" i="1"/>
  <c r="AB3712" i="1"/>
  <c r="AB3711" i="1"/>
  <c r="AB3710" i="1"/>
  <c r="AB3709" i="1"/>
  <c r="AB3708" i="1"/>
  <c r="AB3707" i="1"/>
  <c r="AB3706" i="1"/>
  <c r="AB3705" i="1"/>
  <c r="AB3704" i="1"/>
  <c r="AB3703" i="1"/>
  <c r="AB3702" i="1"/>
  <c r="AB3701" i="1"/>
  <c r="AB3700" i="1"/>
  <c r="AB3699" i="1"/>
  <c r="AB3698" i="1"/>
  <c r="AB3697" i="1"/>
  <c r="AB3696" i="1"/>
  <c r="AB3695" i="1"/>
  <c r="AB3694" i="1"/>
  <c r="AB3693" i="1"/>
  <c r="AB3692" i="1"/>
  <c r="AB3691" i="1"/>
  <c r="AB3690" i="1"/>
  <c r="AB3689" i="1"/>
  <c r="AB3688" i="1"/>
  <c r="AB3687" i="1"/>
  <c r="AB3686" i="1"/>
  <c r="AB3685" i="1"/>
  <c r="AB3684" i="1"/>
  <c r="AB3683" i="1"/>
  <c r="AB3682" i="1"/>
  <c r="AB3681" i="1"/>
  <c r="AB3680" i="1"/>
  <c r="AB3679" i="1"/>
  <c r="AB3678" i="1"/>
  <c r="AB3677" i="1"/>
  <c r="AB3676" i="1"/>
  <c r="AB3675" i="1"/>
  <c r="AB3674" i="1"/>
  <c r="AB3673" i="1"/>
  <c r="AB3672" i="1"/>
  <c r="AB3671" i="1"/>
  <c r="AB3670" i="1"/>
  <c r="AB3669" i="1"/>
  <c r="AB3668" i="1"/>
  <c r="AB3667" i="1"/>
  <c r="AB3666" i="1"/>
  <c r="AB3665" i="1"/>
  <c r="AB3664" i="1"/>
  <c r="AB3663" i="1"/>
  <c r="AB3662" i="1"/>
  <c r="AB3661" i="1"/>
  <c r="AB3660" i="1"/>
  <c r="AB3659" i="1"/>
  <c r="AB3658" i="1"/>
  <c r="AB3657" i="1"/>
  <c r="AB3656" i="1"/>
  <c r="AB3655" i="1"/>
  <c r="AB3654" i="1"/>
  <c r="AB3653" i="1"/>
  <c r="AB3652" i="1"/>
  <c r="AB3651" i="1"/>
  <c r="AB3650" i="1"/>
  <c r="AB3649" i="1"/>
  <c r="AB3648" i="1"/>
  <c r="AB3647" i="1"/>
  <c r="AB3646" i="1"/>
  <c r="AB3645" i="1"/>
  <c r="AB3644" i="1"/>
  <c r="AB3643" i="1"/>
  <c r="AB3642" i="1"/>
  <c r="AB3641" i="1"/>
  <c r="AB3640" i="1"/>
  <c r="AB3639" i="1"/>
  <c r="AB3638" i="1"/>
  <c r="AB3637" i="1"/>
  <c r="AB3636" i="1"/>
  <c r="AB3635" i="1"/>
  <c r="AB3634" i="1"/>
  <c r="AB3633" i="1"/>
  <c r="AB3632" i="1"/>
  <c r="AB3631" i="1"/>
  <c r="AB3630" i="1"/>
  <c r="AB3629" i="1"/>
  <c r="AB3628" i="1"/>
  <c r="AB3627" i="1"/>
  <c r="AB3626" i="1"/>
  <c r="AB3625" i="1"/>
  <c r="AB3624" i="1"/>
  <c r="AB3623" i="1"/>
  <c r="AB3622" i="1"/>
  <c r="AB3621" i="1"/>
  <c r="AB3620" i="1"/>
  <c r="AB3619" i="1"/>
  <c r="AB3618" i="1"/>
  <c r="AB3617" i="1"/>
  <c r="AB3616" i="1"/>
  <c r="AB3615" i="1"/>
  <c r="AB3614" i="1"/>
  <c r="AB3613" i="1"/>
  <c r="AB3612" i="1"/>
  <c r="AB3611" i="1"/>
  <c r="AB3610" i="1"/>
  <c r="AB3609" i="1"/>
  <c r="AB3608" i="1"/>
  <c r="AB3607" i="1"/>
  <c r="AB3606" i="1"/>
  <c r="AB3605" i="1"/>
  <c r="AB3604" i="1"/>
  <c r="AB3603" i="1"/>
  <c r="AB3602" i="1"/>
  <c r="AB3601" i="1"/>
  <c r="AB3600" i="1"/>
  <c r="AB3599" i="1"/>
  <c r="AB3598" i="1"/>
  <c r="AB3597" i="1"/>
  <c r="AB3596" i="1"/>
  <c r="AB3595" i="1"/>
  <c r="AB3594" i="1"/>
  <c r="AB3593" i="1"/>
  <c r="AB3592" i="1"/>
  <c r="AB3591" i="1"/>
  <c r="AB3590" i="1"/>
  <c r="AB3589" i="1"/>
  <c r="AB3588" i="1"/>
  <c r="AB3587" i="1"/>
  <c r="AB3586" i="1"/>
  <c r="AB3585" i="1"/>
  <c r="AB3584" i="1"/>
  <c r="AB3583" i="1"/>
  <c r="AB3582" i="1"/>
  <c r="AB3581" i="1"/>
  <c r="AB3580" i="1"/>
  <c r="AB3579" i="1"/>
  <c r="AB3578" i="1"/>
  <c r="AB3577" i="1"/>
  <c r="AB3576" i="1"/>
  <c r="AB3575" i="1"/>
  <c r="AB3574" i="1"/>
  <c r="AB3573" i="1"/>
  <c r="AB3572" i="1"/>
  <c r="AB3571" i="1"/>
  <c r="AB3570" i="1"/>
  <c r="AB3569" i="1"/>
  <c r="AB3568" i="1"/>
  <c r="AB3567" i="1"/>
  <c r="AB3566" i="1"/>
  <c r="AB3565" i="1"/>
  <c r="AB3564" i="1"/>
  <c r="AB3563" i="1"/>
  <c r="AB3562" i="1"/>
  <c r="AB3561" i="1"/>
  <c r="AB3560" i="1"/>
  <c r="AB3559" i="1"/>
  <c r="AB3558" i="1"/>
  <c r="AB3557" i="1"/>
  <c r="AB3556" i="1"/>
  <c r="AB3555" i="1"/>
  <c r="AB3554" i="1"/>
  <c r="AB3553" i="1"/>
  <c r="AB3552" i="1"/>
  <c r="AB3551" i="1"/>
  <c r="AB3550" i="1"/>
  <c r="AB3549" i="1"/>
  <c r="AB3548" i="1"/>
  <c r="AB3547" i="1"/>
  <c r="AB3546" i="1"/>
  <c r="AB3545" i="1"/>
  <c r="AB3544" i="1"/>
  <c r="AB3543" i="1"/>
  <c r="AB3542" i="1"/>
  <c r="AB3541" i="1"/>
  <c r="AB3540" i="1"/>
  <c r="AB3539" i="1"/>
  <c r="AB3538" i="1"/>
  <c r="AB3537" i="1"/>
  <c r="AB3536" i="1"/>
  <c r="AB3535" i="1"/>
  <c r="AB3534" i="1"/>
  <c r="AB3533" i="1"/>
  <c r="AB3532" i="1"/>
  <c r="AB3531" i="1"/>
  <c r="AB3530" i="1"/>
  <c r="AB3529" i="1"/>
  <c r="AB3528" i="1"/>
  <c r="AB3527" i="1"/>
  <c r="AB3526" i="1"/>
  <c r="AB3525" i="1"/>
  <c r="AB3524" i="1"/>
  <c r="AB3523" i="1"/>
  <c r="AB3522" i="1"/>
  <c r="AB3521" i="1"/>
  <c r="AB3520" i="1"/>
  <c r="AB3519" i="1"/>
  <c r="AB3518" i="1"/>
  <c r="AB3517" i="1"/>
  <c r="AB3516" i="1"/>
  <c r="AB3515" i="1"/>
  <c r="AB3514" i="1"/>
  <c r="AB3513" i="1"/>
  <c r="AB3512" i="1"/>
  <c r="AB3511" i="1"/>
  <c r="AB3510" i="1"/>
  <c r="AB3509" i="1"/>
  <c r="AB3508" i="1"/>
  <c r="AB3507" i="1"/>
  <c r="AB3506" i="1"/>
  <c r="AB3505" i="1"/>
  <c r="AB3504" i="1"/>
  <c r="AB3503" i="1"/>
  <c r="AB3502" i="1"/>
  <c r="AB3501" i="1"/>
  <c r="AB3500" i="1"/>
  <c r="AB3499" i="1"/>
  <c r="AB3498" i="1"/>
  <c r="AB3497" i="1"/>
  <c r="AB3496" i="1"/>
  <c r="AB3495" i="1"/>
  <c r="AB3494" i="1"/>
  <c r="AB3493" i="1"/>
  <c r="AB3492" i="1"/>
  <c r="AB3491" i="1"/>
  <c r="AB3490" i="1"/>
  <c r="AB3489" i="1"/>
  <c r="AB3488" i="1"/>
  <c r="AB3487" i="1"/>
  <c r="AB3486" i="1"/>
  <c r="AB3485" i="1"/>
  <c r="AB3484" i="1"/>
  <c r="AB3483" i="1"/>
  <c r="AB3482" i="1"/>
  <c r="AB3481" i="1"/>
  <c r="AB3480" i="1"/>
  <c r="AB3479" i="1"/>
  <c r="AB3478" i="1"/>
  <c r="AB3477" i="1"/>
  <c r="AB3476" i="1"/>
  <c r="AB3475" i="1"/>
  <c r="AB3474" i="1"/>
  <c r="AB3473" i="1"/>
  <c r="AB3472" i="1"/>
  <c r="AB3471" i="1"/>
  <c r="AB3470" i="1"/>
  <c r="AB3469" i="1"/>
  <c r="AB3468" i="1"/>
  <c r="AB3467" i="1"/>
  <c r="AB3466" i="1"/>
  <c r="AB3465" i="1"/>
  <c r="AB3464" i="1"/>
  <c r="AB3463" i="1"/>
  <c r="AB3462" i="1"/>
  <c r="AB3461" i="1"/>
  <c r="AB3460" i="1"/>
  <c r="AB3459" i="1"/>
  <c r="AB3458" i="1"/>
  <c r="AB3457" i="1"/>
  <c r="AB3456" i="1"/>
  <c r="AB3455" i="1"/>
  <c r="AB3454" i="1"/>
  <c r="AB3453" i="1"/>
  <c r="AB3452" i="1"/>
  <c r="AB3451" i="1"/>
  <c r="AB3450" i="1"/>
  <c r="AB3449" i="1"/>
  <c r="AB3448" i="1"/>
  <c r="AB3447" i="1"/>
  <c r="AB3446" i="1"/>
  <c r="AB3445" i="1"/>
  <c r="AB3444" i="1"/>
  <c r="AB3443" i="1"/>
  <c r="AB3442" i="1"/>
  <c r="AB3441" i="1"/>
  <c r="AB3440" i="1"/>
  <c r="AB3439" i="1"/>
  <c r="AB3438" i="1"/>
  <c r="AB3437" i="1"/>
  <c r="AB3436" i="1"/>
  <c r="AB3435" i="1"/>
  <c r="AB3434" i="1"/>
  <c r="AB3433" i="1"/>
  <c r="AB3432" i="1"/>
  <c r="AB3431" i="1"/>
  <c r="AB3430" i="1"/>
  <c r="AB3429" i="1"/>
  <c r="AB3428" i="1"/>
  <c r="AB3427" i="1"/>
  <c r="AB3426" i="1"/>
  <c r="AB3425" i="1"/>
  <c r="AB3424" i="1"/>
  <c r="AB3423" i="1"/>
  <c r="AB3422" i="1"/>
  <c r="AB3421" i="1"/>
  <c r="AB3420" i="1"/>
  <c r="AB3419" i="1"/>
  <c r="AB3418" i="1"/>
  <c r="AB3417" i="1"/>
  <c r="AB3416" i="1"/>
  <c r="AB3415" i="1"/>
  <c r="AB3414" i="1"/>
  <c r="AB3413" i="1"/>
  <c r="AB3412" i="1"/>
  <c r="AB3411" i="1"/>
  <c r="AB3410" i="1"/>
  <c r="AB3409" i="1"/>
  <c r="AB3408" i="1"/>
  <c r="AB3407" i="1"/>
  <c r="AB3406" i="1"/>
  <c r="AB3405" i="1"/>
  <c r="AB3404" i="1"/>
  <c r="AB3403" i="1"/>
  <c r="AB3402" i="1"/>
  <c r="AB3401" i="1"/>
  <c r="AB3400" i="1"/>
  <c r="AB3399" i="1"/>
  <c r="AB3398" i="1"/>
  <c r="AB3397" i="1"/>
  <c r="AB3396" i="1"/>
  <c r="AB3395" i="1"/>
  <c r="AB3394" i="1"/>
  <c r="AB3393" i="1"/>
  <c r="AB3392" i="1"/>
  <c r="AB3391" i="1"/>
  <c r="AB3390" i="1"/>
  <c r="AB3389" i="1"/>
  <c r="AB3388" i="1"/>
  <c r="AB3387" i="1"/>
  <c r="AB3386" i="1"/>
  <c r="AB3385" i="1"/>
  <c r="AB3384" i="1"/>
  <c r="AB3383" i="1"/>
  <c r="AB3382" i="1"/>
  <c r="AB3381" i="1"/>
  <c r="AB3380" i="1"/>
  <c r="AB3379" i="1"/>
  <c r="AB3378" i="1"/>
  <c r="AB3377" i="1"/>
  <c r="AB3376" i="1"/>
  <c r="AB3375" i="1"/>
  <c r="AB3374" i="1"/>
  <c r="AB3373" i="1"/>
  <c r="AB3372" i="1"/>
  <c r="AB3371" i="1"/>
  <c r="AB3370" i="1"/>
  <c r="AB3369" i="1"/>
  <c r="AB3368" i="1"/>
  <c r="AB3367" i="1"/>
  <c r="AB3366" i="1"/>
  <c r="AB3365" i="1"/>
  <c r="AB3364" i="1"/>
  <c r="AB3363" i="1"/>
  <c r="AB3362" i="1"/>
  <c r="AB3361" i="1"/>
  <c r="AB3360" i="1"/>
  <c r="AB3359" i="1"/>
  <c r="AB3358" i="1"/>
  <c r="AB3357" i="1"/>
  <c r="AB3356" i="1"/>
  <c r="AB3355" i="1"/>
  <c r="AB3354" i="1"/>
  <c r="AB3353" i="1"/>
  <c r="AB3352" i="1"/>
  <c r="AB3351" i="1"/>
  <c r="AB3350" i="1"/>
  <c r="AB3349" i="1"/>
  <c r="AB3348" i="1"/>
  <c r="AB3347" i="1"/>
  <c r="AB3346" i="1"/>
  <c r="AB3345" i="1"/>
  <c r="AB3344" i="1"/>
  <c r="AB3343" i="1"/>
  <c r="AB3342" i="1"/>
  <c r="AB3341" i="1"/>
  <c r="AB3340" i="1"/>
  <c r="AB3339" i="1"/>
  <c r="AB3338" i="1"/>
  <c r="AB3337" i="1"/>
  <c r="AB3336" i="1"/>
  <c r="AB3335" i="1"/>
  <c r="AB3334" i="1"/>
  <c r="AB3333" i="1"/>
  <c r="AB3332" i="1"/>
  <c r="AB3331" i="1"/>
  <c r="AB3330" i="1"/>
  <c r="AB3329" i="1"/>
  <c r="AB3328" i="1"/>
  <c r="AB3327" i="1"/>
  <c r="AB3326" i="1"/>
  <c r="AB3325" i="1"/>
  <c r="AB3324" i="1"/>
  <c r="AB3323" i="1"/>
  <c r="AB3322" i="1"/>
  <c r="AB3321" i="1"/>
  <c r="AB3320" i="1"/>
  <c r="AB3319" i="1"/>
  <c r="AB3318" i="1"/>
  <c r="AB3317" i="1"/>
  <c r="AB3316" i="1"/>
  <c r="AB3315" i="1"/>
  <c r="AB3314" i="1"/>
  <c r="AB3313" i="1"/>
  <c r="AB3312" i="1"/>
  <c r="AB3311" i="1"/>
  <c r="AB3310" i="1"/>
  <c r="AB3309" i="1"/>
  <c r="AB3308" i="1"/>
  <c r="AB3307" i="1"/>
  <c r="AB3306" i="1"/>
  <c r="AB3305" i="1"/>
  <c r="AB3304" i="1"/>
  <c r="AB3303" i="1"/>
  <c r="AB3302" i="1"/>
  <c r="AB3301" i="1"/>
  <c r="AB3300" i="1"/>
  <c r="AB3299" i="1"/>
  <c r="AB3298" i="1"/>
  <c r="AB3297" i="1"/>
  <c r="AB3296" i="1"/>
  <c r="AB3295" i="1"/>
  <c r="AB3294" i="1"/>
  <c r="AB3293" i="1"/>
  <c r="AB3292" i="1"/>
  <c r="AB3291" i="1"/>
  <c r="AB3290" i="1"/>
  <c r="AB3289" i="1"/>
  <c r="AB3288" i="1"/>
  <c r="AB3287" i="1"/>
  <c r="AB3286" i="1"/>
  <c r="AB3285" i="1"/>
  <c r="AB3284" i="1"/>
  <c r="AB3283" i="1"/>
  <c r="AB3282" i="1"/>
  <c r="AB3281" i="1"/>
  <c r="AB3280" i="1"/>
  <c r="AB3279" i="1"/>
  <c r="AB3278" i="1"/>
  <c r="AB3277" i="1"/>
  <c r="AB3276" i="1"/>
  <c r="AB3275" i="1"/>
  <c r="AB3274" i="1"/>
  <c r="AB3273" i="1"/>
  <c r="AB3272" i="1"/>
  <c r="AB3271" i="1"/>
  <c r="AB3270" i="1"/>
  <c r="AB3269" i="1"/>
  <c r="AB3268" i="1"/>
  <c r="AB3267" i="1"/>
  <c r="AB3266" i="1"/>
  <c r="AB3265" i="1"/>
  <c r="AB3264" i="1"/>
  <c r="AB3263" i="1"/>
  <c r="AB3262" i="1"/>
  <c r="AB3261" i="1"/>
  <c r="AB3260" i="1"/>
  <c r="AB3259" i="1"/>
  <c r="AB3258" i="1"/>
  <c r="AB3257" i="1"/>
  <c r="AB3256" i="1"/>
  <c r="AB3255" i="1"/>
  <c r="AB3254" i="1"/>
  <c r="AB3253" i="1"/>
  <c r="AB3252" i="1"/>
  <c r="AB3251" i="1"/>
  <c r="AB3250" i="1"/>
  <c r="AB3249" i="1"/>
  <c r="AB3248" i="1"/>
  <c r="AB3247" i="1"/>
  <c r="AB3246" i="1"/>
  <c r="AB3245" i="1"/>
  <c r="AB3244" i="1"/>
  <c r="AB3243" i="1"/>
  <c r="AB3242" i="1"/>
  <c r="AB3241" i="1"/>
  <c r="AB3240" i="1"/>
  <c r="AB3239" i="1"/>
  <c r="AB3238" i="1"/>
  <c r="AB3237" i="1"/>
  <c r="AB3236" i="1"/>
  <c r="AB3235" i="1"/>
  <c r="AB3234" i="1"/>
  <c r="AB3233" i="1"/>
  <c r="AB3232" i="1"/>
  <c r="AB3231" i="1"/>
  <c r="AB3230" i="1"/>
  <c r="AB3229" i="1"/>
  <c r="AB3228" i="1"/>
  <c r="AB3227" i="1"/>
  <c r="AB3226" i="1"/>
  <c r="AB3225" i="1"/>
  <c r="AB3224" i="1"/>
  <c r="AB3223" i="1"/>
  <c r="AB3222" i="1"/>
  <c r="AB3221" i="1"/>
  <c r="AB3220" i="1"/>
  <c r="AB3219" i="1"/>
  <c r="AB3218" i="1"/>
  <c r="AB3217" i="1"/>
  <c r="AB3216" i="1"/>
  <c r="AB3215" i="1"/>
  <c r="AB3214" i="1"/>
  <c r="AB3213" i="1"/>
  <c r="AB3212" i="1"/>
  <c r="AB3211" i="1"/>
  <c r="AB3210" i="1"/>
  <c r="AB3209" i="1"/>
  <c r="AB3208" i="1"/>
  <c r="AB3207" i="1"/>
  <c r="AB3206" i="1"/>
  <c r="AB3205" i="1"/>
  <c r="AB3204" i="1"/>
  <c r="AB3203" i="1"/>
  <c r="AB3202" i="1"/>
  <c r="AB3201" i="1"/>
  <c r="AB3200" i="1"/>
  <c r="AB3199" i="1"/>
  <c r="AB3198" i="1"/>
  <c r="AB3197" i="1"/>
  <c r="AB3196" i="1"/>
  <c r="AB3195" i="1"/>
  <c r="AB3194" i="1"/>
  <c r="AB3193" i="1"/>
  <c r="AB3192" i="1"/>
  <c r="AB3191" i="1"/>
  <c r="AB3190" i="1"/>
  <c r="AB3189" i="1"/>
  <c r="AB3188" i="1"/>
  <c r="AB3187" i="1"/>
  <c r="AB3186" i="1"/>
  <c r="AB3185" i="1"/>
  <c r="AB3184" i="1"/>
  <c r="AB3183" i="1"/>
  <c r="AB3182" i="1"/>
  <c r="AB3181" i="1"/>
  <c r="AB3180" i="1"/>
  <c r="AB3179" i="1"/>
  <c r="AB3178" i="1"/>
  <c r="AB3177" i="1"/>
  <c r="AB3176" i="1"/>
  <c r="AB3175" i="1"/>
  <c r="AB3174" i="1"/>
  <c r="AB3173" i="1"/>
  <c r="AB3172" i="1"/>
  <c r="AB3171" i="1"/>
  <c r="AB3170" i="1"/>
  <c r="AB3169" i="1"/>
  <c r="AB3168" i="1"/>
  <c r="AB3167" i="1"/>
  <c r="AB3166" i="1"/>
  <c r="AB3165" i="1"/>
  <c r="AB3164" i="1"/>
  <c r="AB3163" i="1"/>
  <c r="AB3162" i="1"/>
  <c r="AB3161" i="1"/>
  <c r="AB3160" i="1"/>
  <c r="AB3159" i="1"/>
  <c r="AB3158" i="1"/>
  <c r="AB3157" i="1"/>
  <c r="AB3156" i="1"/>
  <c r="AB3155" i="1"/>
  <c r="AB3154" i="1"/>
  <c r="AB3153" i="1"/>
  <c r="AB3152" i="1"/>
  <c r="AB3151" i="1"/>
  <c r="AB3150" i="1"/>
  <c r="AB3149" i="1"/>
  <c r="AB3148" i="1"/>
  <c r="AB3147" i="1"/>
  <c r="AB3146" i="1"/>
  <c r="AB3145" i="1"/>
  <c r="AB3144" i="1"/>
  <c r="AB3143" i="1"/>
  <c r="AB3142" i="1"/>
  <c r="AB3141" i="1"/>
  <c r="AB3140" i="1"/>
  <c r="AB3139" i="1"/>
  <c r="AB3138" i="1"/>
  <c r="AB3137" i="1"/>
  <c r="AB3136" i="1"/>
  <c r="AB3135" i="1"/>
  <c r="AB3134" i="1"/>
  <c r="AB3133" i="1"/>
  <c r="AB3132" i="1"/>
  <c r="AB3131" i="1"/>
  <c r="AB3130" i="1"/>
  <c r="AB3129" i="1"/>
  <c r="AB3128" i="1"/>
  <c r="AB3127" i="1"/>
  <c r="AB3126" i="1"/>
  <c r="AB3125" i="1"/>
  <c r="AB3124" i="1"/>
  <c r="AB3123" i="1"/>
  <c r="AB3122" i="1"/>
  <c r="AB3121" i="1"/>
  <c r="AB3120" i="1"/>
  <c r="AB3119" i="1"/>
  <c r="AB3118" i="1"/>
  <c r="AB3117" i="1"/>
  <c r="AB3116" i="1"/>
  <c r="AB3115" i="1"/>
  <c r="AB3114" i="1"/>
  <c r="AB3113" i="1"/>
  <c r="AB3112" i="1"/>
  <c r="AB3111" i="1"/>
  <c r="AB3110" i="1"/>
  <c r="AB3109" i="1"/>
  <c r="AB3108" i="1"/>
  <c r="AB3107" i="1"/>
  <c r="AB3106" i="1"/>
  <c r="AB3105" i="1"/>
  <c r="AB3104" i="1"/>
  <c r="AB3103" i="1"/>
  <c r="AB3102" i="1"/>
  <c r="AB3101" i="1"/>
  <c r="AB3100" i="1"/>
  <c r="AB3099" i="1"/>
  <c r="AB3098" i="1"/>
  <c r="AB3097" i="1"/>
  <c r="AB3096" i="1"/>
  <c r="AB3095" i="1"/>
  <c r="AB3094" i="1"/>
  <c r="AB3093" i="1"/>
  <c r="AB3092" i="1"/>
  <c r="AB3091" i="1"/>
  <c r="AB3090" i="1"/>
  <c r="AB3089" i="1"/>
  <c r="AB3088" i="1"/>
  <c r="AB3087" i="1"/>
  <c r="AB3086" i="1"/>
  <c r="AB3085" i="1"/>
  <c r="AB3084" i="1"/>
  <c r="AB3083" i="1"/>
  <c r="AB3082" i="1"/>
  <c r="AB3081" i="1"/>
  <c r="AB3080" i="1"/>
  <c r="AB3079" i="1"/>
  <c r="AB3078" i="1"/>
  <c r="AB3077" i="1"/>
  <c r="AB3076" i="1"/>
  <c r="AB3075" i="1"/>
  <c r="AB3074" i="1"/>
  <c r="AB3073" i="1"/>
  <c r="AB3072" i="1"/>
  <c r="AB3071" i="1"/>
  <c r="AB3070" i="1"/>
  <c r="AB3069" i="1"/>
  <c r="AB3068" i="1"/>
  <c r="AB3067" i="1"/>
  <c r="AB3066" i="1"/>
  <c r="AB3065" i="1"/>
  <c r="AB3064" i="1"/>
  <c r="AB3063" i="1"/>
  <c r="AB3062" i="1"/>
  <c r="AB3061" i="1"/>
  <c r="AB3060" i="1"/>
  <c r="AB3059" i="1"/>
  <c r="AB3058" i="1"/>
  <c r="AB3057" i="1"/>
  <c r="AB3056" i="1"/>
  <c r="AB3055" i="1"/>
  <c r="AB3054" i="1"/>
  <c r="AB3053" i="1"/>
  <c r="AB3052" i="1"/>
  <c r="AB3051" i="1"/>
  <c r="AB3050" i="1"/>
  <c r="AB3049" i="1"/>
  <c r="AB3048" i="1"/>
  <c r="AB3047" i="1"/>
  <c r="AB3046" i="1"/>
  <c r="AB3045" i="1"/>
  <c r="AB3044" i="1"/>
  <c r="AB3043" i="1"/>
  <c r="AB3042" i="1"/>
  <c r="AB3041" i="1"/>
  <c r="AB3040" i="1"/>
  <c r="AB3039" i="1"/>
  <c r="AB3038" i="1"/>
  <c r="AB3037" i="1"/>
  <c r="AB3036" i="1"/>
  <c r="AB3035" i="1"/>
  <c r="AB3034" i="1"/>
  <c r="AB3033" i="1"/>
  <c r="AB3032" i="1"/>
  <c r="AB3031" i="1"/>
  <c r="AB3030" i="1"/>
  <c r="AB3029" i="1"/>
  <c r="AB3028" i="1"/>
  <c r="AB3027" i="1"/>
  <c r="AB3026" i="1"/>
  <c r="AB3025" i="1"/>
  <c r="AB3024" i="1"/>
  <c r="AB3023" i="1"/>
  <c r="AB3022" i="1"/>
  <c r="AB3021" i="1"/>
  <c r="AB3020" i="1"/>
  <c r="AB3019" i="1"/>
  <c r="AB3018" i="1"/>
  <c r="AB3017" i="1"/>
  <c r="AB3016" i="1"/>
  <c r="AB3015" i="1"/>
  <c r="AB3014" i="1"/>
  <c r="AB3013" i="1"/>
  <c r="AB3012" i="1"/>
  <c r="AB3011" i="1"/>
  <c r="AB3010" i="1"/>
  <c r="AB3009" i="1"/>
  <c r="AB3008" i="1"/>
  <c r="AB3007" i="1"/>
  <c r="AB3006" i="1"/>
  <c r="AB3005" i="1"/>
  <c r="AB3004" i="1"/>
  <c r="AB3003" i="1"/>
  <c r="AB3002" i="1"/>
  <c r="AB3001" i="1"/>
  <c r="AB3000" i="1"/>
  <c r="AB2999" i="1"/>
  <c r="AB2998" i="1"/>
  <c r="AB2997" i="1"/>
  <c r="AB2996" i="1"/>
  <c r="AB2995" i="1"/>
  <c r="AB2994" i="1"/>
  <c r="AB2993" i="1"/>
  <c r="AB2992" i="1"/>
  <c r="AB2991" i="1"/>
  <c r="AB2990" i="1"/>
  <c r="AB2989" i="1"/>
  <c r="AB2988" i="1"/>
  <c r="AB2987" i="1"/>
  <c r="AB2986" i="1"/>
  <c r="AB2985" i="1"/>
  <c r="AB2984" i="1"/>
  <c r="AB2983" i="1"/>
  <c r="AB2982" i="1"/>
  <c r="AB2981" i="1"/>
  <c r="AB2980" i="1"/>
  <c r="AB2979" i="1"/>
  <c r="AB2978" i="1"/>
  <c r="AB2977" i="1"/>
  <c r="AB2976" i="1"/>
  <c r="AB2975" i="1"/>
  <c r="AB2974" i="1"/>
  <c r="AB2973" i="1"/>
  <c r="AB2972" i="1"/>
  <c r="AB2971" i="1"/>
  <c r="AB2970" i="1"/>
  <c r="AB2969" i="1"/>
  <c r="AB2968" i="1"/>
  <c r="AB2967" i="1"/>
  <c r="AB2966" i="1"/>
  <c r="AB2965" i="1"/>
  <c r="AB2964" i="1"/>
  <c r="AB2963" i="1"/>
  <c r="AB2962" i="1"/>
  <c r="AB2961" i="1"/>
  <c r="AB2960" i="1"/>
  <c r="AB2959" i="1"/>
  <c r="AB2958" i="1"/>
  <c r="AB2957" i="1"/>
  <c r="AB2956" i="1"/>
  <c r="AB2955" i="1"/>
  <c r="AB2954" i="1"/>
  <c r="AB2953" i="1"/>
  <c r="AB2952" i="1"/>
  <c r="AB2951" i="1"/>
  <c r="AB2950" i="1"/>
  <c r="AB2949" i="1"/>
  <c r="AB2948" i="1"/>
  <c r="AB2947" i="1"/>
  <c r="AB2946" i="1"/>
  <c r="AB2945" i="1"/>
  <c r="AB2944" i="1"/>
  <c r="AB2943" i="1"/>
  <c r="AB2942" i="1"/>
  <c r="AB2941" i="1"/>
  <c r="AB2940" i="1"/>
  <c r="AB2939" i="1"/>
  <c r="AB2938" i="1"/>
  <c r="AB2937" i="1"/>
  <c r="AB2936" i="1"/>
  <c r="AB2935" i="1"/>
  <c r="AB2934" i="1"/>
  <c r="AB2933" i="1"/>
  <c r="AB2932" i="1"/>
  <c r="AB2931" i="1"/>
  <c r="AB2930" i="1"/>
  <c r="AB2929" i="1"/>
  <c r="AB2928" i="1"/>
  <c r="AB2927" i="1"/>
  <c r="AB2926" i="1"/>
  <c r="AB2925" i="1"/>
  <c r="AB2924" i="1"/>
  <c r="AB2923" i="1"/>
  <c r="AB2922" i="1"/>
  <c r="AB2921" i="1"/>
  <c r="AB2920" i="1"/>
  <c r="AB2919" i="1"/>
  <c r="AB2918" i="1"/>
  <c r="AB2917" i="1"/>
  <c r="AB2916" i="1"/>
  <c r="AB2915" i="1"/>
  <c r="AB2914" i="1"/>
  <c r="AB2913" i="1"/>
  <c r="AB2912" i="1"/>
  <c r="AB2911" i="1"/>
  <c r="AB2910" i="1"/>
  <c r="AB2909" i="1"/>
  <c r="AB2908" i="1"/>
  <c r="AB2907" i="1"/>
  <c r="AB2906" i="1"/>
  <c r="AB2905" i="1"/>
  <c r="AB2904" i="1"/>
  <c r="AB2903" i="1"/>
  <c r="AB2902" i="1"/>
  <c r="AB2901" i="1"/>
  <c r="AB2900" i="1"/>
  <c r="AB2899" i="1"/>
  <c r="AB2898" i="1"/>
  <c r="AB2897" i="1"/>
  <c r="AB2896" i="1"/>
  <c r="AB2895" i="1"/>
  <c r="AB2894" i="1"/>
  <c r="AB2893" i="1"/>
  <c r="AB2892" i="1"/>
  <c r="AB2891" i="1"/>
  <c r="AB2890" i="1"/>
  <c r="AB2889" i="1"/>
  <c r="AB2888" i="1"/>
  <c r="AB2887" i="1"/>
  <c r="AB2886" i="1"/>
  <c r="AB2885" i="1"/>
  <c r="AB2884" i="1"/>
  <c r="AB2883" i="1"/>
  <c r="AB2882" i="1"/>
  <c r="AB2881" i="1"/>
  <c r="AB2880" i="1"/>
  <c r="AB2879" i="1"/>
  <c r="AB2878" i="1"/>
  <c r="AB2877" i="1"/>
  <c r="AB2876" i="1"/>
  <c r="AB2875" i="1"/>
  <c r="AB2874" i="1"/>
  <c r="AB2873" i="1"/>
  <c r="AB2872" i="1"/>
  <c r="AB2871" i="1"/>
  <c r="AB2870" i="1"/>
  <c r="AB2869" i="1"/>
  <c r="AB2868" i="1"/>
  <c r="AB2867" i="1"/>
  <c r="AB2866" i="1"/>
  <c r="AB2865" i="1"/>
  <c r="AB2864" i="1"/>
  <c r="AB2863" i="1"/>
  <c r="AB2862" i="1"/>
  <c r="AB2861" i="1"/>
  <c r="AB2860" i="1"/>
  <c r="AB2859" i="1"/>
  <c r="AB2858" i="1"/>
  <c r="AB2857" i="1"/>
  <c r="AB2856" i="1"/>
  <c r="AB2855" i="1"/>
  <c r="AB2854" i="1"/>
  <c r="AB2853" i="1"/>
  <c r="AB2852" i="1"/>
  <c r="AB2851" i="1"/>
  <c r="AB2850" i="1"/>
  <c r="AB2849" i="1"/>
  <c r="AB2848" i="1"/>
  <c r="AB2847" i="1"/>
  <c r="AB2846" i="1"/>
  <c r="AB2845" i="1"/>
  <c r="AB2844" i="1"/>
  <c r="AB2843" i="1"/>
  <c r="AB2842" i="1"/>
  <c r="AB2841" i="1"/>
  <c r="AB2840" i="1"/>
  <c r="AB2839" i="1"/>
  <c r="AB2838" i="1"/>
  <c r="AB2837" i="1"/>
  <c r="AB2836" i="1"/>
  <c r="AB2835" i="1"/>
  <c r="AB2834" i="1"/>
  <c r="AB2833" i="1"/>
  <c r="AB2832" i="1"/>
  <c r="AB2831" i="1"/>
  <c r="AB2830" i="1"/>
  <c r="AB2829" i="1"/>
  <c r="AB2828" i="1"/>
  <c r="AB2827" i="1"/>
  <c r="AB2826" i="1"/>
  <c r="AB2825" i="1"/>
  <c r="AB2824" i="1"/>
  <c r="AB2823" i="1"/>
  <c r="AB2822" i="1"/>
  <c r="AB2821" i="1"/>
  <c r="AB2820" i="1"/>
  <c r="AB2819" i="1"/>
  <c r="AB2818" i="1"/>
  <c r="AB2817" i="1"/>
  <c r="AB2816" i="1"/>
  <c r="AB2815" i="1"/>
  <c r="AB2814" i="1"/>
  <c r="AB2813" i="1"/>
  <c r="AB2812" i="1"/>
  <c r="AB2811" i="1"/>
  <c r="AB2810" i="1"/>
  <c r="AB2809" i="1"/>
  <c r="AB2808" i="1"/>
  <c r="AB2807" i="1"/>
  <c r="AB2806" i="1"/>
  <c r="AB2805" i="1"/>
  <c r="AB2804" i="1"/>
  <c r="AB2803" i="1"/>
  <c r="AB2802" i="1"/>
  <c r="AB2801" i="1"/>
  <c r="AB2800" i="1"/>
  <c r="AB2799" i="1"/>
  <c r="AB2798" i="1"/>
  <c r="AB2797" i="1"/>
  <c r="AB2796" i="1"/>
  <c r="AB2795" i="1"/>
  <c r="AB2794" i="1"/>
  <c r="AB2793" i="1"/>
  <c r="AB2792" i="1"/>
  <c r="AB2791" i="1"/>
  <c r="AB2790" i="1"/>
  <c r="AB2789" i="1"/>
  <c r="AB2788" i="1"/>
  <c r="AB2787" i="1"/>
  <c r="AB2786" i="1"/>
  <c r="AB2785" i="1"/>
  <c r="AB2784" i="1"/>
  <c r="AB2783" i="1"/>
  <c r="AB2782" i="1"/>
  <c r="AB2781" i="1"/>
  <c r="AB2780" i="1"/>
  <c r="AB2779" i="1"/>
  <c r="AB2778" i="1"/>
  <c r="AB2777" i="1"/>
  <c r="AB2776" i="1"/>
  <c r="AB2775" i="1"/>
  <c r="AB2774" i="1"/>
  <c r="AB2773" i="1"/>
  <c r="AB2772" i="1"/>
  <c r="AB2771" i="1"/>
  <c r="AB2770" i="1"/>
  <c r="AB2769" i="1"/>
  <c r="AB2768" i="1"/>
  <c r="AB2767" i="1"/>
  <c r="AB2766" i="1"/>
  <c r="AB2765" i="1"/>
  <c r="AB2764" i="1"/>
  <c r="AB2763" i="1"/>
  <c r="AB2762" i="1"/>
  <c r="AB2761" i="1"/>
  <c r="AB2760" i="1"/>
  <c r="AB2759" i="1"/>
  <c r="AB2758" i="1"/>
  <c r="AB2757" i="1"/>
  <c r="AB2756" i="1"/>
  <c r="AB2755" i="1"/>
  <c r="AB2754" i="1"/>
  <c r="AB2753" i="1"/>
  <c r="AB2752" i="1"/>
  <c r="AB2751" i="1"/>
  <c r="AB2750" i="1"/>
  <c r="AB2749" i="1"/>
  <c r="AB2748" i="1"/>
  <c r="AB2747" i="1"/>
  <c r="AB2746" i="1"/>
  <c r="AB2745" i="1"/>
  <c r="AB2744" i="1"/>
  <c r="AB2743" i="1"/>
  <c r="AB2742" i="1"/>
  <c r="AB2741" i="1"/>
  <c r="AB2740" i="1"/>
  <c r="AB2739" i="1"/>
  <c r="AB2738" i="1"/>
  <c r="AB2737" i="1"/>
  <c r="AB2736" i="1"/>
  <c r="AB2735" i="1"/>
  <c r="AB2734" i="1"/>
  <c r="AB2733" i="1"/>
  <c r="AB2732" i="1"/>
  <c r="AB2731" i="1"/>
  <c r="AB2730" i="1"/>
  <c r="AB2729" i="1"/>
  <c r="AB2728" i="1"/>
  <c r="AB2727" i="1"/>
  <c r="AB2726" i="1"/>
  <c r="AB2725" i="1"/>
  <c r="AB2724" i="1"/>
  <c r="AB2723" i="1"/>
  <c r="AB2722" i="1"/>
  <c r="AB2721" i="1"/>
  <c r="AB2720" i="1"/>
  <c r="AB2719" i="1"/>
  <c r="AB2718" i="1"/>
  <c r="AB2717" i="1"/>
  <c r="AB2716" i="1"/>
  <c r="AB2715" i="1"/>
  <c r="AB2714" i="1"/>
  <c r="AB2713" i="1"/>
  <c r="AB2712" i="1"/>
  <c r="AB2711" i="1"/>
  <c r="AB2710" i="1"/>
  <c r="AB2709" i="1"/>
  <c r="AB2708" i="1"/>
  <c r="AB2707" i="1"/>
  <c r="AB2706" i="1"/>
  <c r="AB2705" i="1"/>
  <c r="AB2704" i="1"/>
  <c r="AB2703" i="1"/>
  <c r="AB2702" i="1"/>
  <c r="AB2701" i="1"/>
  <c r="AB2700" i="1"/>
  <c r="AB2699" i="1"/>
  <c r="AB2698" i="1"/>
  <c r="AB2697" i="1"/>
  <c r="AB2696" i="1"/>
  <c r="AB2695" i="1"/>
  <c r="AB2694" i="1"/>
  <c r="AB2693" i="1"/>
  <c r="AB2692" i="1"/>
  <c r="AB2691" i="1"/>
  <c r="AB2690" i="1"/>
  <c r="AB2689" i="1"/>
  <c r="AB2688" i="1"/>
  <c r="AB2687" i="1"/>
  <c r="AB2686" i="1"/>
  <c r="AB2685" i="1"/>
  <c r="AB2684" i="1"/>
  <c r="AB2683" i="1"/>
  <c r="AB2682" i="1"/>
  <c r="AB2681" i="1"/>
  <c r="AB2680" i="1"/>
  <c r="AB2679" i="1"/>
  <c r="AB2678" i="1"/>
  <c r="AB2677" i="1"/>
  <c r="AB2676" i="1"/>
  <c r="AB2675" i="1"/>
  <c r="AB2674" i="1"/>
  <c r="AB2673" i="1"/>
  <c r="AB2672" i="1"/>
  <c r="AB2671" i="1"/>
  <c r="AB2670" i="1"/>
  <c r="AB2669" i="1"/>
  <c r="AB2668" i="1"/>
  <c r="AB2667" i="1"/>
  <c r="AB2666" i="1"/>
  <c r="AB2665" i="1"/>
  <c r="AB2664" i="1"/>
  <c r="AB2663" i="1"/>
  <c r="AB2662" i="1"/>
  <c r="AB2661" i="1"/>
  <c r="AB2660" i="1"/>
  <c r="AB2659" i="1"/>
  <c r="AB2658" i="1"/>
  <c r="AB2657" i="1"/>
  <c r="AB2656" i="1"/>
  <c r="AB2655" i="1"/>
  <c r="AB2654" i="1"/>
  <c r="AB2653" i="1"/>
  <c r="AB2652" i="1"/>
  <c r="AB2651" i="1"/>
  <c r="AB2650" i="1"/>
  <c r="AB2649" i="1"/>
  <c r="AB2648" i="1"/>
  <c r="AB2647" i="1"/>
  <c r="AB2646" i="1"/>
  <c r="AB2645" i="1"/>
  <c r="AB2644" i="1"/>
  <c r="AB2643" i="1"/>
  <c r="AB2642" i="1"/>
  <c r="AB2641" i="1"/>
  <c r="AB2640" i="1"/>
  <c r="AB2639" i="1"/>
  <c r="AB2638" i="1"/>
  <c r="AB2637" i="1"/>
  <c r="AB2636" i="1"/>
  <c r="AB2635" i="1"/>
  <c r="AB2634" i="1"/>
  <c r="AB2633" i="1"/>
  <c r="AB2632" i="1"/>
  <c r="AB2631" i="1"/>
  <c r="AB2630" i="1"/>
  <c r="AB2629" i="1"/>
  <c r="AB2628" i="1"/>
  <c r="AB2627" i="1"/>
  <c r="AB2626" i="1"/>
  <c r="AB2625" i="1"/>
  <c r="AB2624" i="1"/>
  <c r="AB2623" i="1"/>
  <c r="AB2622" i="1"/>
  <c r="AB2621" i="1"/>
  <c r="AB2620" i="1"/>
  <c r="AB2619" i="1"/>
  <c r="AB2618" i="1"/>
  <c r="AB2617" i="1"/>
  <c r="AB2616" i="1"/>
  <c r="AB2615" i="1"/>
  <c r="AB2614" i="1"/>
  <c r="AB2613" i="1"/>
  <c r="AB2612" i="1"/>
  <c r="AB2611" i="1"/>
  <c r="AB2610" i="1"/>
  <c r="AB2609" i="1"/>
  <c r="AB2608" i="1"/>
  <c r="AB2607" i="1"/>
  <c r="AB2606" i="1"/>
  <c r="AB2605" i="1"/>
  <c r="AB2604" i="1"/>
  <c r="AB2603" i="1"/>
  <c r="AB2602" i="1"/>
  <c r="AB2601" i="1"/>
  <c r="AB2600" i="1"/>
  <c r="AB2599" i="1"/>
  <c r="AB2598" i="1"/>
  <c r="AB2597" i="1"/>
  <c r="AB2596" i="1"/>
  <c r="AB2595" i="1"/>
  <c r="AB2594" i="1"/>
  <c r="AB2593" i="1"/>
  <c r="AB2592" i="1"/>
  <c r="AB2591" i="1"/>
  <c r="AB2590" i="1"/>
  <c r="AB2589" i="1"/>
  <c r="AB2588" i="1"/>
  <c r="AB2587" i="1"/>
  <c r="AB2586" i="1"/>
  <c r="AB2585" i="1"/>
  <c r="AB2584" i="1"/>
  <c r="AB2583" i="1"/>
  <c r="AB2582" i="1"/>
  <c r="AB2581" i="1"/>
  <c r="AB2580" i="1"/>
  <c r="AB2579" i="1"/>
  <c r="AB2578" i="1"/>
  <c r="AB2577" i="1"/>
  <c r="AB2576" i="1"/>
  <c r="AB2575" i="1"/>
  <c r="AB2574" i="1"/>
  <c r="AB2573" i="1"/>
  <c r="AB2572" i="1"/>
  <c r="AB2571" i="1"/>
  <c r="AB2570" i="1"/>
  <c r="AB2569" i="1"/>
  <c r="AB2568" i="1"/>
  <c r="AB2567" i="1"/>
  <c r="AB2566" i="1"/>
  <c r="AB2565" i="1"/>
  <c r="AB2564" i="1"/>
  <c r="AB2563" i="1"/>
  <c r="AB2562" i="1"/>
  <c r="AB2561" i="1"/>
  <c r="AB2560" i="1"/>
  <c r="AB2559" i="1"/>
  <c r="AB2558" i="1"/>
  <c r="AB2557" i="1"/>
  <c r="AB2556" i="1"/>
  <c r="AB2555" i="1"/>
  <c r="AB2554" i="1"/>
  <c r="AB2553" i="1"/>
  <c r="AB2552" i="1"/>
  <c r="AB2551" i="1"/>
  <c r="AB2550" i="1"/>
  <c r="AB2549" i="1"/>
  <c r="AB2548" i="1"/>
  <c r="AB2547" i="1"/>
  <c r="AB2546" i="1"/>
  <c r="AB2545" i="1"/>
  <c r="AB2544" i="1"/>
  <c r="AB2543" i="1"/>
  <c r="AB2542" i="1"/>
  <c r="AB2541" i="1"/>
  <c r="AB2540" i="1"/>
  <c r="AB2539" i="1"/>
  <c r="AB2538" i="1"/>
  <c r="AB2537" i="1"/>
  <c r="AB2536" i="1"/>
  <c r="AB2535" i="1"/>
  <c r="AB2534" i="1"/>
  <c r="AB2533" i="1"/>
  <c r="AB2532" i="1"/>
  <c r="AB2531" i="1"/>
  <c r="AB2530" i="1"/>
  <c r="AB2529" i="1"/>
  <c r="AB2528" i="1"/>
  <c r="AB2527" i="1"/>
  <c r="AB2526" i="1"/>
  <c r="AB2525" i="1"/>
  <c r="AB2524" i="1"/>
  <c r="AB2523" i="1"/>
  <c r="AB2522" i="1"/>
  <c r="AB2521" i="1"/>
  <c r="AB2520" i="1"/>
  <c r="AB2519" i="1"/>
  <c r="AB2518" i="1"/>
  <c r="AB2517" i="1"/>
  <c r="AB2516" i="1"/>
  <c r="AB2515" i="1"/>
  <c r="AB2514" i="1"/>
  <c r="AB2513" i="1"/>
  <c r="AB2512" i="1"/>
  <c r="AB2511" i="1"/>
  <c r="AB2510" i="1"/>
  <c r="AB2509" i="1"/>
  <c r="AB2508" i="1"/>
  <c r="AB2507" i="1"/>
  <c r="AB2506" i="1"/>
  <c r="AB2505" i="1"/>
  <c r="AB2504" i="1"/>
  <c r="AB2503" i="1"/>
  <c r="AB2502" i="1"/>
  <c r="AB2501" i="1"/>
  <c r="AB2500" i="1"/>
  <c r="AB2499" i="1"/>
  <c r="AB2498" i="1"/>
  <c r="AB2497" i="1"/>
  <c r="AB2496" i="1"/>
  <c r="AB2495" i="1"/>
  <c r="AB2494" i="1"/>
  <c r="AB2493" i="1"/>
  <c r="AB2492" i="1"/>
  <c r="AB2491" i="1"/>
  <c r="AB2490" i="1"/>
  <c r="AB2489" i="1"/>
  <c r="AB2488" i="1"/>
  <c r="AB2487" i="1"/>
  <c r="AB2486" i="1"/>
  <c r="AB2485" i="1"/>
  <c r="AB2484" i="1"/>
  <c r="AB2483" i="1"/>
  <c r="AB2482" i="1"/>
  <c r="AB2481" i="1"/>
  <c r="AB2480" i="1"/>
  <c r="AB2479" i="1"/>
  <c r="AB2478" i="1"/>
  <c r="AB2477" i="1"/>
  <c r="AB2476" i="1"/>
  <c r="AB2475" i="1"/>
  <c r="AB2474" i="1"/>
  <c r="AB2473" i="1"/>
  <c r="AB2472" i="1"/>
  <c r="AB2471" i="1"/>
  <c r="AB2470" i="1"/>
  <c r="AB2469" i="1"/>
  <c r="AB2468" i="1"/>
  <c r="AB2467" i="1"/>
  <c r="AB2466" i="1"/>
  <c r="AB2465" i="1"/>
  <c r="AB2464" i="1"/>
  <c r="AB2463" i="1"/>
  <c r="AB2462" i="1"/>
  <c r="AB2461" i="1"/>
  <c r="AB2460" i="1"/>
  <c r="AB2459" i="1"/>
  <c r="AB2458" i="1"/>
  <c r="AB2457" i="1"/>
  <c r="AB2456" i="1"/>
  <c r="AB2455" i="1"/>
  <c r="AB2454" i="1"/>
  <c r="AB2453" i="1"/>
  <c r="AB2452" i="1"/>
  <c r="AB2451" i="1"/>
  <c r="AB2450" i="1"/>
  <c r="AB2449" i="1"/>
  <c r="AB2448" i="1"/>
  <c r="AB2447" i="1"/>
  <c r="AB2446" i="1"/>
  <c r="AB2445" i="1"/>
  <c r="AB2444" i="1"/>
  <c r="AB2443" i="1"/>
  <c r="AB2442" i="1"/>
  <c r="AB2441" i="1"/>
  <c r="AB2440" i="1"/>
  <c r="AB2439" i="1"/>
  <c r="AB2438" i="1"/>
  <c r="AB2437" i="1"/>
  <c r="AB2436" i="1"/>
  <c r="AB2435" i="1"/>
  <c r="AB2434" i="1"/>
  <c r="AB2433" i="1"/>
  <c r="AB2432" i="1"/>
  <c r="AB2431" i="1"/>
  <c r="AB2430" i="1"/>
  <c r="AB2429" i="1"/>
  <c r="AB2428" i="1"/>
  <c r="AB2427" i="1"/>
  <c r="AB2426" i="1"/>
  <c r="AB2425" i="1"/>
  <c r="AB2424" i="1"/>
  <c r="AB2423" i="1"/>
  <c r="AB2422" i="1"/>
  <c r="AB2421" i="1"/>
  <c r="AB2420" i="1"/>
  <c r="AB2419" i="1"/>
  <c r="AB2418" i="1"/>
  <c r="AB2417" i="1"/>
  <c r="AB2416" i="1"/>
  <c r="AB2415" i="1"/>
  <c r="AB2414" i="1"/>
  <c r="AB2413" i="1"/>
  <c r="AB2412" i="1"/>
  <c r="AB2411" i="1"/>
  <c r="AB2410" i="1"/>
  <c r="AB2409" i="1"/>
  <c r="AB2408" i="1"/>
  <c r="AB2407" i="1"/>
  <c r="AB2406" i="1"/>
  <c r="AB2405" i="1"/>
  <c r="AB2404" i="1"/>
  <c r="AB2403" i="1"/>
  <c r="AB2402" i="1"/>
  <c r="AB2401" i="1"/>
  <c r="AB2400" i="1"/>
  <c r="AB2399" i="1"/>
  <c r="AB2398" i="1"/>
  <c r="AB2397" i="1"/>
  <c r="AB2396" i="1"/>
  <c r="AB2395" i="1"/>
  <c r="AB2394" i="1"/>
  <c r="AB2393" i="1"/>
  <c r="AB2392" i="1"/>
  <c r="AB2391" i="1"/>
  <c r="AB2390" i="1"/>
  <c r="AB2389" i="1"/>
  <c r="AB2388" i="1"/>
  <c r="AB2387" i="1"/>
  <c r="AB2386" i="1"/>
  <c r="AB2385" i="1"/>
  <c r="AB2384" i="1"/>
  <c r="AB2383" i="1"/>
  <c r="AB2382" i="1"/>
  <c r="AB2381" i="1"/>
  <c r="AB2380" i="1"/>
  <c r="AB2379" i="1"/>
  <c r="AB2378" i="1"/>
  <c r="AB2377" i="1"/>
  <c r="AB2376" i="1"/>
  <c r="AB2375" i="1"/>
  <c r="AB2374" i="1"/>
  <c r="AB2373" i="1"/>
  <c r="AB2372" i="1"/>
  <c r="AB2371" i="1"/>
  <c r="AB2370" i="1"/>
  <c r="AB2369" i="1"/>
  <c r="AB2368" i="1"/>
  <c r="AB2367" i="1"/>
  <c r="AB2366" i="1"/>
  <c r="AB2365" i="1"/>
  <c r="AB2364" i="1"/>
  <c r="AB2363" i="1"/>
  <c r="AB2362" i="1"/>
  <c r="AB2361" i="1"/>
  <c r="AB2360" i="1"/>
  <c r="AB2359" i="1"/>
  <c r="AB2358" i="1"/>
  <c r="AB2357" i="1"/>
  <c r="AB2356" i="1"/>
  <c r="AB2355" i="1"/>
  <c r="AB2354" i="1"/>
  <c r="AB2353" i="1"/>
  <c r="AB2352" i="1"/>
  <c r="AB2351" i="1"/>
  <c r="AB2350" i="1"/>
  <c r="AB2349" i="1"/>
  <c r="AB2348" i="1"/>
  <c r="AB2347" i="1"/>
  <c r="AB2346" i="1"/>
  <c r="AB2345" i="1"/>
  <c r="AB2344" i="1"/>
  <c r="AB2343" i="1"/>
  <c r="AB2342" i="1"/>
  <c r="AB2341" i="1"/>
  <c r="AB2340" i="1"/>
  <c r="AB2339" i="1"/>
  <c r="AB2338" i="1"/>
  <c r="AB2337" i="1"/>
  <c r="AB2336" i="1"/>
  <c r="AB2335" i="1"/>
  <c r="AB2334" i="1"/>
  <c r="AB2333" i="1"/>
  <c r="AB2332" i="1"/>
  <c r="AB2331" i="1"/>
  <c r="AB2330" i="1"/>
  <c r="AB2329" i="1"/>
  <c r="AB2328" i="1"/>
  <c r="AB2327" i="1"/>
  <c r="AB2326" i="1"/>
  <c r="AB2325" i="1"/>
  <c r="AB2324" i="1"/>
  <c r="AB2323" i="1"/>
  <c r="AB2322" i="1"/>
  <c r="AB2321" i="1"/>
  <c r="AB2320" i="1"/>
  <c r="AB2319" i="1"/>
  <c r="AB2318" i="1"/>
  <c r="AB2317" i="1"/>
  <c r="AB2316" i="1"/>
  <c r="AB2315" i="1"/>
  <c r="AB2314" i="1"/>
  <c r="AB2313" i="1"/>
  <c r="AB2312" i="1"/>
  <c r="AB2311" i="1"/>
  <c r="AB2310" i="1"/>
  <c r="AB2309" i="1"/>
  <c r="AB2308" i="1"/>
  <c r="AB2307" i="1"/>
  <c r="AB2306" i="1"/>
  <c r="AB2305" i="1"/>
  <c r="AB2304" i="1"/>
  <c r="AB2303" i="1"/>
  <c r="AB2302" i="1"/>
  <c r="AB2301" i="1"/>
  <c r="AB2300" i="1"/>
  <c r="AB2299" i="1"/>
  <c r="AB2298" i="1"/>
  <c r="AB2297" i="1"/>
  <c r="AB2296" i="1"/>
  <c r="AB2295" i="1"/>
  <c r="AB2294" i="1"/>
  <c r="AB2293" i="1"/>
  <c r="AB2292" i="1"/>
  <c r="AB2291" i="1"/>
  <c r="AB2290" i="1"/>
  <c r="AB2289" i="1"/>
  <c r="AB2288" i="1"/>
  <c r="AB2287" i="1"/>
  <c r="AB2286" i="1"/>
  <c r="AB2285" i="1"/>
  <c r="AB2284" i="1"/>
  <c r="AB2283" i="1"/>
  <c r="AB2282" i="1"/>
  <c r="AB2281" i="1"/>
  <c r="AB2280" i="1"/>
  <c r="AB2279" i="1"/>
  <c r="AB2278" i="1"/>
  <c r="AB2277" i="1"/>
  <c r="AB2276" i="1"/>
  <c r="AB2275" i="1"/>
  <c r="AB2274" i="1"/>
  <c r="AB2273" i="1"/>
  <c r="AB2272" i="1"/>
  <c r="AB2271" i="1"/>
  <c r="AB2270" i="1"/>
  <c r="AB2269" i="1"/>
  <c r="AB2268" i="1"/>
  <c r="AB2267" i="1"/>
  <c r="AB2266" i="1"/>
  <c r="AB2265" i="1"/>
  <c r="AB2264" i="1"/>
  <c r="AB2263" i="1"/>
  <c r="AB2262" i="1"/>
  <c r="AB2261" i="1"/>
  <c r="AB2260" i="1"/>
  <c r="AB2259" i="1"/>
  <c r="AB2258" i="1"/>
  <c r="AB2257" i="1"/>
  <c r="AB2256" i="1"/>
  <c r="AB2255" i="1"/>
  <c r="AB2254" i="1"/>
  <c r="AB2253" i="1"/>
  <c r="AB2252" i="1"/>
  <c r="AB2251" i="1"/>
  <c r="AB2250" i="1"/>
  <c r="AB2249" i="1"/>
  <c r="AB2248" i="1"/>
  <c r="AB2247" i="1"/>
  <c r="AB2246" i="1"/>
  <c r="AB2245" i="1"/>
  <c r="AB2244" i="1"/>
  <c r="AB2243" i="1"/>
  <c r="AB2242" i="1"/>
  <c r="AB2241" i="1"/>
  <c r="AB2240" i="1"/>
  <c r="AB2239" i="1"/>
  <c r="AB2238" i="1"/>
  <c r="AB2237" i="1"/>
  <c r="AB2236" i="1"/>
  <c r="AB2235" i="1"/>
  <c r="AB2234" i="1"/>
  <c r="AB2233" i="1"/>
  <c r="AB2232" i="1"/>
  <c r="AB2231" i="1"/>
  <c r="AB2230" i="1"/>
  <c r="AB2229" i="1"/>
  <c r="AB2228" i="1"/>
  <c r="AB2227" i="1"/>
  <c r="AB2226" i="1"/>
  <c r="AB2225" i="1"/>
  <c r="AB2224" i="1"/>
  <c r="AB2223" i="1"/>
  <c r="AB2222" i="1"/>
  <c r="AB2221" i="1"/>
  <c r="AB2220" i="1"/>
  <c r="AB2219" i="1"/>
  <c r="AB2218" i="1"/>
  <c r="AB2217" i="1"/>
  <c r="AB2216" i="1"/>
  <c r="AB2215" i="1"/>
  <c r="AB2214" i="1"/>
  <c r="AB2213" i="1"/>
  <c r="AB2212" i="1"/>
  <c r="AB2211" i="1"/>
  <c r="AB2210" i="1"/>
  <c r="AB2209" i="1"/>
  <c r="AB2208" i="1"/>
  <c r="AB2207" i="1"/>
  <c r="AB2206" i="1"/>
  <c r="AB2205" i="1"/>
  <c r="AB2204" i="1"/>
  <c r="AB2203" i="1"/>
  <c r="AB2202" i="1"/>
  <c r="AB2201" i="1"/>
  <c r="AB2200" i="1"/>
  <c r="AB2199" i="1"/>
  <c r="AB2198" i="1"/>
  <c r="AB2197" i="1"/>
  <c r="AB2196" i="1"/>
  <c r="AB2195" i="1"/>
  <c r="AB2194" i="1"/>
  <c r="AB2193" i="1"/>
  <c r="AB2192" i="1"/>
  <c r="AB2191" i="1"/>
  <c r="AB2190" i="1"/>
  <c r="AB2189" i="1"/>
  <c r="AB2188" i="1"/>
  <c r="AB2187" i="1"/>
  <c r="AB2186" i="1"/>
  <c r="AB2185" i="1"/>
  <c r="AB2184" i="1"/>
  <c r="AB2183" i="1"/>
  <c r="AB2182" i="1"/>
  <c r="AB2181" i="1"/>
  <c r="AB2180" i="1"/>
  <c r="AB2179" i="1"/>
  <c r="AB2178" i="1"/>
  <c r="AB2177" i="1"/>
  <c r="AB2176" i="1"/>
  <c r="AB2175" i="1"/>
  <c r="AB2174" i="1"/>
  <c r="AB2173" i="1"/>
  <c r="AB2172" i="1"/>
  <c r="AB2171" i="1"/>
  <c r="AB2170" i="1"/>
  <c r="AB2169" i="1"/>
  <c r="AB2168" i="1"/>
  <c r="AB2167" i="1"/>
  <c r="AB2166" i="1"/>
  <c r="AB2165" i="1"/>
  <c r="AB2164" i="1"/>
  <c r="AB2163" i="1"/>
  <c r="AB2162" i="1"/>
  <c r="AB2161" i="1"/>
  <c r="AB2160" i="1"/>
  <c r="AB2159" i="1"/>
  <c r="AB2158" i="1"/>
  <c r="AB2157" i="1"/>
  <c r="AB2156" i="1"/>
  <c r="AB2155" i="1"/>
  <c r="AB2154" i="1"/>
  <c r="AB2153" i="1"/>
  <c r="AB2152" i="1"/>
  <c r="AB2151" i="1"/>
  <c r="AB2150" i="1"/>
  <c r="AB2149" i="1"/>
  <c r="AB2148" i="1"/>
  <c r="AB2147" i="1"/>
  <c r="AB2146" i="1"/>
  <c r="AB2145" i="1"/>
  <c r="AB2144" i="1"/>
  <c r="AB2143" i="1"/>
  <c r="AB2142" i="1"/>
  <c r="AB2141" i="1"/>
  <c r="AB2140" i="1"/>
  <c r="AB2139" i="1"/>
  <c r="AB2138" i="1"/>
  <c r="AB2137" i="1"/>
  <c r="AB2136" i="1"/>
  <c r="AB2135" i="1"/>
  <c r="AB2134" i="1"/>
  <c r="AB2133" i="1"/>
  <c r="AB2132" i="1"/>
  <c r="AB2131" i="1"/>
  <c r="AB2130" i="1"/>
  <c r="AB2129" i="1"/>
  <c r="AB2128" i="1"/>
  <c r="AB2127" i="1"/>
  <c r="AB2126" i="1"/>
  <c r="AB2125" i="1"/>
  <c r="AB2124" i="1"/>
  <c r="AB2123" i="1"/>
  <c r="AB2122" i="1"/>
  <c r="AB2121" i="1"/>
  <c r="AB2120" i="1"/>
  <c r="AB2119" i="1"/>
  <c r="AB2118" i="1"/>
  <c r="AB2117" i="1"/>
  <c r="AB2116" i="1"/>
  <c r="AB2115" i="1"/>
  <c r="AB2114" i="1"/>
  <c r="AB2113" i="1"/>
  <c r="AB2112" i="1"/>
  <c r="AB2111" i="1"/>
  <c r="AB2110" i="1"/>
  <c r="AB2109" i="1"/>
  <c r="AB2108" i="1"/>
  <c r="AB2107" i="1"/>
  <c r="AB2106" i="1"/>
  <c r="AB2105" i="1"/>
  <c r="AB2104" i="1"/>
  <c r="AB2103" i="1"/>
  <c r="AB2102" i="1"/>
  <c r="AB2101" i="1"/>
  <c r="AB2100" i="1"/>
  <c r="AB2099" i="1"/>
  <c r="AB2098" i="1"/>
  <c r="AB2097" i="1"/>
  <c r="AB2096" i="1"/>
  <c r="AB2095" i="1"/>
  <c r="AB2094" i="1"/>
  <c r="AB2093" i="1"/>
  <c r="AB2092" i="1"/>
  <c r="AB2091" i="1"/>
  <c r="AB2090" i="1"/>
  <c r="AB2089" i="1"/>
  <c r="AB2088" i="1"/>
  <c r="AB2087" i="1"/>
  <c r="AB2086" i="1"/>
  <c r="AB2085" i="1"/>
  <c r="AB2084" i="1"/>
  <c r="AB2083" i="1"/>
  <c r="AB2082" i="1"/>
  <c r="AB2081" i="1"/>
  <c r="AB2080" i="1"/>
  <c r="AB2079" i="1"/>
  <c r="AB2078" i="1"/>
  <c r="AB2077" i="1"/>
  <c r="AB2076" i="1"/>
  <c r="AB2075" i="1"/>
  <c r="AB2074" i="1"/>
  <c r="AB2073" i="1"/>
  <c r="AB2072" i="1"/>
  <c r="AB2071" i="1"/>
  <c r="AB2070" i="1"/>
  <c r="AB2069" i="1"/>
  <c r="AB2068" i="1"/>
  <c r="AB2067" i="1"/>
  <c r="AB2066" i="1"/>
  <c r="AB2065" i="1"/>
  <c r="AB2064" i="1"/>
  <c r="AB2063" i="1"/>
  <c r="AB2062" i="1"/>
  <c r="AB2061" i="1"/>
  <c r="AB2060" i="1"/>
  <c r="AB2059" i="1"/>
  <c r="AB2058" i="1"/>
  <c r="AB2057" i="1"/>
  <c r="AB2056" i="1"/>
  <c r="AB2055" i="1"/>
  <c r="AB2054" i="1"/>
  <c r="AB2053" i="1"/>
  <c r="AB2052" i="1"/>
  <c r="AB2051" i="1"/>
  <c r="AB2050" i="1"/>
  <c r="AB2049" i="1"/>
  <c r="AB2048" i="1"/>
  <c r="AB2047" i="1"/>
  <c r="AB2046" i="1"/>
  <c r="AB2045" i="1"/>
  <c r="AB2044" i="1"/>
  <c r="AB2043" i="1"/>
  <c r="AB2042" i="1"/>
  <c r="AB2041" i="1"/>
  <c r="AB2040" i="1"/>
  <c r="AB2039" i="1"/>
  <c r="AB2038" i="1"/>
  <c r="AB2037" i="1"/>
  <c r="AB2036" i="1"/>
  <c r="AB2035" i="1"/>
  <c r="AB2034" i="1"/>
  <c r="AB2033" i="1"/>
  <c r="AB2032" i="1"/>
  <c r="AB2031" i="1"/>
  <c r="AB2030" i="1"/>
  <c r="AB2029" i="1"/>
  <c r="AB2028" i="1"/>
  <c r="AB2027" i="1"/>
  <c r="AB2026" i="1"/>
  <c r="AB2025" i="1"/>
  <c r="AB2024" i="1"/>
  <c r="AB2023" i="1"/>
  <c r="AB2022" i="1"/>
  <c r="AB2021" i="1"/>
  <c r="AB2020" i="1"/>
  <c r="AB2019" i="1"/>
  <c r="AB2018" i="1"/>
  <c r="AB2017" i="1"/>
  <c r="AB2016" i="1"/>
  <c r="AB2015" i="1"/>
  <c r="AB2014" i="1"/>
  <c r="AB2013" i="1"/>
  <c r="AB2012" i="1"/>
  <c r="AB2011" i="1"/>
  <c r="AB2010" i="1"/>
  <c r="AB2009" i="1"/>
  <c r="AB2008" i="1"/>
  <c r="AB2007" i="1"/>
  <c r="AB2006" i="1"/>
  <c r="AB2005" i="1"/>
  <c r="AB2004" i="1"/>
  <c r="AB2003" i="1"/>
  <c r="AB2002" i="1"/>
  <c r="AB2001" i="1"/>
  <c r="AB2000" i="1"/>
  <c r="AB1999" i="1"/>
  <c r="AB1998" i="1"/>
  <c r="AB1997" i="1"/>
  <c r="AB1996" i="1"/>
  <c r="AB1995" i="1"/>
  <c r="AB1994" i="1"/>
  <c r="AB1993" i="1"/>
  <c r="AB1992" i="1"/>
  <c r="AB1991" i="1"/>
  <c r="AB1990" i="1"/>
  <c r="AB1989" i="1"/>
  <c r="AB1988" i="1"/>
  <c r="AB1987" i="1"/>
  <c r="AB1986" i="1"/>
  <c r="AB1985" i="1"/>
  <c r="AB1984" i="1"/>
  <c r="AB1983" i="1"/>
  <c r="AB1982" i="1"/>
  <c r="AB1981" i="1"/>
  <c r="AB1980" i="1"/>
  <c r="AB1979" i="1"/>
  <c r="AB1978" i="1"/>
  <c r="AB1977" i="1"/>
  <c r="AB1976" i="1"/>
  <c r="AB1975" i="1"/>
  <c r="AB1974" i="1"/>
  <c r="AB1973" i="1"/>
  <c r="AB1972" i="1"/>
  <c r="AB1971" i="1"/>
  <c r="AB1970" i="1"/>
  <c r="AB1969" i="1"/>
  <c r="AB1968" i="1"/>
  <c r="AB1967" i="1"/>
  <c r="AB1966" i="1"/>
  <c r="AB1965" i="1"/>
  <c r="AB1964" i="1"/>
  <c r="AB1963" i="1"/>
  <c r="AB1962" i="1"/>
  <c r="AB1961" i="1"/>
  <c r="AB1960" i="1"/>
  <c r="AB1959" i="1"/>
  <c r="AB1958" i="1"/>
  <c r="AB1957" i="1"/>
  <c r="AB1956" i="1"/>
  <c r="AB1955" i="1"/>
  <c r="AB1954" i="1"/>
  <c r="AB1953" i="1"/>
  <c r="AB1952" i="1"/>
  <c r="AB1951" i="1"/>
  <c r="AB1950" i="1"/>
  <c r="AB1949" i="1"/>
  <c r="AB1948" i="1"/>
  <c r="AB1947" i="1"/>
  <c r="AB1946" i="1"/>
  <c r="AB1945" i="1"/>
  <c r="AB1944" i="1"/>
  <c r="AB1943" i="1"/>
  <c r="AB1942" i="1"/>
  <c r="AB1941" i="1"/>
  <c r="AB1940" i="1"/>
  <c r="AB1939" i="1"/>
  <c r="AB1938" i="1"/>
  <c r="AB1937" i="1"/>
  <c r="AB1936" i="1"/>
  <c r="AB1935" i="1"/>
  <c r="AB1934" i="1"/>
  <c r="AB1933" i="1"/>
  <c r="AB1932" i="1"/>
  <c r="AB1931" i="1"/>
  <c r="AB1930" i="1"/>
  <c r="AB1929" i="1"/>
  <c r="AB1928" i="1"/>
  <c r="AB1927" i="1"/>
  <c r="AB1926" i="1"/>
  <c r="AB1925" i="1"/>
  <c r="AB1924" i="1"/>
  <c r="AB1923" i="1"/>
  <c r="AB1922" i="1"/>
  <c r="AB1921" i="1"/>
  <c r="AB1920" i="1"/>
  <c r="AB1919" i="1"/>
  <c r="AB1918" i="1"/>
  <c r="AB1917" i="1"/>
  <c r="AB1916" i="1"/>
  <c r="AB1915" i="1"/>
  <c r="AB1914" i="1"/>
  <c r="AB1913" i="1"/>
  <c r="AB1912" i="1"/>
  <c r="AB1911" i="1"/>
  <c r="AB1910" i="1"/>
  <c r="AB1909" i="1"/>
  <c r="AB1908" i="1"/>
  <c r="AB1907" i="1"/>
  <c r="AB1906" i="1"/>
  <c r="AB1905" i="1"/>
  <c r="AB1904" i="1"/>
  <c r="AB1903" i="1"/>
  <c r="AB1902" i="1"/>
  <c r="AB1901" i="1"/>
  <c r="AB1900" i="1"/>
  <c r="AB1899" i="1"/>
  <c r="AB1898" i="1"/>
  <c r="AB1897" i="1"/>
  <c r="AB1896" i="1"/>
  <c r="AB1895" i="1"/>
  <c r="AB1894" i="1"/>
  <c r="AB1893" i="1"/>
  <c r="AB1892" i="1"/>
  <c r="AB1891" i="1"/>
  <c r="AB1890" i="1"/>
  <c r="AB1889" i="1"/>
  <c r="AB1888" i="1"/>
  <c r="AB1887" i="1"/>
  <c r="AB1886" i="1"/>
  <c r="AB1885" i="1"/>
  <c r="AB1884" i="1"/>
  <c r="AB1883" i="1"/>
  <c r="AB1882" i="1"/>
  <c r="AB1881" i="1"/>
  <c r="AB1880" i="1"/>
  <c r="AB1879" i="1"/>
  <c r="AB1878" i="1"/>
  <c r="AB1877" i="1"/>
  <c r="AB1876" i="1"/>
  <c r="AB1875" i="1"/>
  <c r="AB1874" i="1"/>
  <c r="AB1873" i="1"/>
  <c r="AB1872" i="1"/>
  <c r="AB1871" i="1"/>
  <c r="AB1870" i="1"/>
  <c r="AB1869" i="1"/>
  <c r="AB1868" i="1"/>
  <c r="AB1867" i="1"/>
  <c r="AB1866" i="1"/>
  <c r="AB1865" i="1"/>
  <c r="AB1864" i="1"/>
  <c r="AB1863" i="1"/>
  <c r="AB1862" i="1"/>
  <c r="AB1861" i="1"/>
  <c r="AB1860" i="1"/>
  <c r="AB1859" i="1"/>
  <c r="AB1858" i="1"/>
  <c r="AB1857" i="1"/>
  <c r="AB1856" i="1"/>
  <c r="AB1855" i="1"/>
  <c r="AB1854" i="1"/>
  <c r="AB1853" i="1"/>
  <c r="AB1852" i="1"/>
  <c r="AB1851" i="1"/>
  <c r="AB1850" i="1"/>
  <c r="AB1849" i="1"/>
  <c r="AB1848" i="1"/>
  <c r="AB1847" i="1"/>
  <c r="AB1846" i="1"/>
  <c r="AB1845" i="1"/>
  <c r="AB1844" i="1"/>
  <c r="AB1843" i="1"/>
  <c r="AB1842" i="1"/>
  <c r="AB1841" i="1"/>
  <c r="AB1840" i="1"/>
  <c r="AB1839" i="1"/>
  <c r="AB1838" i="1"/>
  <c r="AB1837" i="1"/>
  <c r="AB1836" i="1"/>
  <c r="AB1835" i="1"/>
  <c r="AB1834" i="1"/>
  <c r="AB1833" i="1"/>
  <c r="AB1832" i="1"/>
  <c r="AB1831" i="1"/>
  <c r="AB1830" i="1"/>
  <c r="AB1829" i="1"/>
  <c r="AB1828" i="1"/>
  <c r="AB1827" i="1"/>
  <c r="AB1826" i="1"/>
  <c r="AB1825" i="1"/>
  <c r="AB1824" i="1"/>
  <c r="AB1823" i="1"/>
  <c r="AB1822" i="1"/>
  <c r="AB1821" i="1"/>
  <c r="AB1820" i="1"/>
  <c r="AB1819" i="1"/>
  <c r="AB1818" i="1"/>
  <c r="AB1817" i="1"/>
  <c r="AB1816" i="1"/>
  <c r="AB1815" i="1"/>
  <c r="AB1814" i="1"/>
  <c r="AB1813" i="1"/>
  <c r="AB1812" i="1"/>
  <c r="AB1811" i="1"/>
  <c r="AB1810" i="1"/>
  <c r="AB1809" i="1"/>
  <c r="AB1808" i="1"/>
  <c r="AB1807" i="1"/>
  <c r="AB1806" i="1"/>
  <c r="AB1805" i="1"/>
  <c r="AB1804" i="1"/>
  <c r="AB1803" i="1"/>
  <c r="AB1802" i="1"/>
  <c r="AB1801" i="1"/>
  <c r="AB1800" i="1"/>
  <c r="AB1799" i="1"/>
  <c r="AB1798" i="1"/>
  <c r="AB1797" i="1"/>
  <c r="AB1796" i="1"/>
  <c r="AB1795" i="1"/>
  <c r="AB1794" i="1"/>
  <c r="AB1793" i="1"/>
  <c r="AB1792" i="1"/>
  <c r="AB1791" i="1"/>
  <c r="AB1790" i="1"/>
  <c r="AB1789" i="1"/>
  <c r="AB1788" i="1"/>
  <c r="AB1787" i="1"/>
  <c r="AB1786" i="1"/>
  <c r="AB1785" i="1"/>
  <c r="AB1784" i="1"/>
  <c r="AB1783" i="1"/>
  <c r="AB1782" i="1"/>
  <c r="AB1781" i="1"/>
  <c r="AB1780" i="1"/>
  <c r="AB1779" i="1"/>
  <c r="AB1778" i="1"/>
  <c r="AB1777" i="1"/>
  <c r="AB1776" i="1"/>
  <c r="AB1775" i="1"/>
  <c r="AB1774" i="1"/>
  <c r="AB1773" i="1"/>
  <c r="AB1772" i="1"/>
  <c r="AB1771" i="1"/>
  <c r="AB1770" i="1"/>
  <c r="AB1769" i="1"/>
  <c r="AB1768" i="1"/>
  <c r="AB1767" i="1"/>
  <c r="AB1766" i="1"/>
  <c r="AB1765" i="1"/>
  <c r="AB1764" i="1"/>
  <c r="AB1763" i="1"/>
  <c r="AB1762" i="1"/>
  <c r="AB1761" i="1"/>
  <c r="AB1760" i="1"/>
  <c r="AB1759" i="1"/>
  <c r="AB1758" i="1"/>
  <c r="AB1757" i="1"/>
  <c r="AB1756" i="1"/>
  <c r="AB1755" i="1"/>
  <c r="AB1754" i="1"/>
  <c r="AB1753" i="1"/>
  <c r="AB1752" i="1"/>
  <c r="AB1751" i="1"/>
  <c r="AB1750" i="1"/>
  <c r="AB1749" i="1"/>
  <c r="AB1748" i="1"/>
  <c r="AB1747" i="1"/>
  <c r="AB1746" i="1"/>
  <c r="AB1745" i="1"/>
  <c r="AB1744" i="1"/>
  <c r="AB1743" i="1"/>
  <c r="AB1742" i="1"/>
  <c r="AB1741" i="1"/>
  <c r="AB1740" i="1"/>
  <c r="AB1739" i="1"/>
  <c r="AB1738" i="1"/>
  <c r="AB1737" i="1"/>
  <c r="AB1736" i="1"/>
  <c r="AB1735" i="1"/>
  <c r="AB1734" i="1"/>
  <c r="AB1733" i="1"/>
  <c r="AB1732" i="1"/>
  <c r="AB1731" i="1"/>
  <c r="AB1730" i="1"/>
  <c r="AB1729" i="1"/>
  <c r="AB1728" i="1"/>
  <c r="AB1727" i="1"/>
  <c r="AB1726" i="1"/>
  <c r="AB1725" i="1"/>
  <c r="AB1724" i="1"/>
  <c r="AB1723" i="1"/>
  <c r="AB1722" i="1"/>
  <c r="AB1721" i="1"/>
  <c r="AB1720" i="1"/>
  <c r="AB1719" i="1"/>
  <c r="AB1718" i="1"/>
  <c r="AB1717" i="1"/>
  <c r="AB1716" i="1"/>
  <c r="AB1715" i="1"/>
  <c r="AB1714" i="1"/>
  <c r="AB1713" i="1"/>
  <c r="AB1712" i="1"/>
  <c r="AB1711" i="1"/>
  <c r="AB1710" i="1"/>
  <c r="AB1709" i="1"/>
  <c r="AB1708" i="1"/>
  <c r="AB1707" i="1"/>
  <c r="AB1706" i="1"/>
  <c r="AB1705" i="1"/>
  <c r="AB1704" i="1"/>
  <c r="AB1703" i="1"/>
  <c r="AB1702" i="1"/>
  <c r="AB1701" i="1"/>
  <c r="AB1700" i="1"/>
  <c r="AB1699" i="1"/>
  <c r="AB1698" i="1"/>
  <c r="AB1697" i="1"/>
  <c r="AB1696" i="1"/>
  <c r="AB1695" i="1"/>
  <c r="AB1694" i="1"/>
  <c r="AB1693" i="1"/>
  <c r="AB1692" i="1"/>
  <c r="AB1691" i="1"/>
  <c r="AB1690" i="1"/>
  <c r="AB1689" i="1"/>
  <c r="AB1688" i="1"/>
  <c r="AB1687" i="1"/>
  <c r="AB1686" i="1"/>
  <c r="AB1685" i="1"/>
  <c r="AB1684" i="1"/>
  <c r="AB1683" i="1"/>
  <c r="AB1682" i="1"/>
  <c r="AB1681" i="1"/>
  <c r="AB1680" i="1"/>
  <c r="AB1679" i="1"/>
  <c r="AB1678" i="1"/>
  <c r="AB1677" i="1"/>
  <c r="AB1676" i="1"/>
  <c r="AB1675" i="1"/>
  <c r="AB1674" i="1"/>
  <c r="AB1673" i="1"/>
  <c r="AB1672" i="1"/>
  <c r="AB1671" i="1"/>
  <c r="AB1670" i="1"/>
  <c r="AB1669" i="1"/>
  <c r="AB1668" i="1"/>
  <c r="AB1667" i="1"/>
  <c r="AB1666" i="1"/>
  <c r="AB1665" i="1"/>
  <c r="AB1664" i="1"/>
  <c r="AB1663" i="1"/>
  <c r="AB1662" i="1"/>
  <c r="AB1661" i="1"/>
  <c r="AB1660" i="1"/>
  <c r="AB1659" i="1"/>
  <c r="AB1658" i="1"/>
  <c r="AB1657" i="1"/>
  <c r="AB1656" i="1"/>
  <c r="AB1655" i="1"/>
  <c r="AB1654" i="1"/>
  <c r="AB1653" i="1"/>
  <c r="AB1652" i="1"/>
  <c r="AB1651" i="1"/>
  <c r="AB1650" i="1"/>
  <c r="AB1649" i="1"/>
  <c r="AB1648" i="1"/>
  <c r="AB1647" i="1"/>
  <c r="AB1646" i="1"/>
  <c r="AB1645" i="1"/>
  <c r="AB1644" i="1"/>
  <c r="AB1643" i="1"/>
  <c r="AB1642" i="1"/>
  <c r="AB1641" i="1"/>
  <c r="AB1640" i="1"/>
  <c r="AB1639" i="1"/>
  <c r="AB1638" i="1"/>
  <c r="AB1637" i="1"/>
  <c r="AB1636" i="1"/>
  <c r="AB1635" i="1"/>
  <c r="AB1634" i="1"/>
  <c r="AB1633" i="1"/>
  <c r="AB1632" i="1"/>
  <c r="AB1631" i="1"/>
  <c r="AB1630" i="1"/>
  <c r="AB1629" i="1"/>
  <c r="AB1628" i="1"/>
  <c r="AB1627" i="1"/>
  <c r="AB1626" i="1"/>
  <c r="AB1625" i="1"/>
  <c r="AB1624" i="1"/>
  <c r="AB1623" i="1"/>
  <c r="AB1622" i="1"/>
  <c r="AB1621" i="1"/>
  <c r="AB1620" i="1"/>
  <c r="AB1619" i="1"/>
  <c r="AB1618" i="1"/>
  <c r="AB1617" i="1"/>
  <c r="AB1616" i="1"/>
  <c r="AB1615" i="1"/>
  <c r="AB1614" i="1"/>
  <c r="AB1613" i="1"/>
  <c r="AB1612" i="1"/>
  <c r="AB1611" i="1"/>
  <c r="AB1610" i="1"/>
  <c r="AB1609" i="1"/>
  <c r="AB1608" i="1"/>
  <c r="AB1607" i="1"/>
  <c r="AB1606" i="1"/>
  <c r="AB1605" i="1"/>
  <c r="AB1604" i="1"/>
  <c r="AB1603" i="1"/>
  <c r="AB1602" i="1"/>
  <c r="AB1601" i="1"/>
  <c r="AB1600" i="1"/>
  <c r="AB1599" i="1"/>
  <c r="AB1598" i="1"/>
  <c r="AB1597" i="1"/>
  <c r="AB1596" i="1"/>
  <c r="AB1595" i="1"/>
  <c r="AB1594" i="1"/>
  <c r="AB1593" i="1"/>
  <c r="AB1592" i="1"/>
  <c r="AB1591" i="1"/>
  <c r="AB1590" i="1"/>
  <c r="AB1589" i="1"/>
  <c r="AB1588" i="1"/>
  <c r="AB1587" i="1"/>
  <c r="AB1586" i="1"/>
  <c r="AB1585" i="1"/>
  <c r="AB1584" i="1"/>
  <c r="AB1583" i="1"/>
  <c r="AB1582" i="1"/>
  <c r="AB1581" i="1"/>
  <c r="AB1580" i="1"/>
  <c r="AB1579" i="1"/>
  <c r="AB1578" i="1"/>
  <c r="AB1577" i="1"/>
  <c r="AB1576" i="1"/>
  <c r="AB1575" i="1"/>
  <c r="AB1574" i="1"/>
  <c r="AB1573" i="1"/>
  <c r="AB1572" i="1"/>
  <c r="AB1571" i="1"/>
  <c r="AB1570" i="1"/>
  <c r="AB1569" i="1"/>
  <c r="AB1568" i="1"/>
  <c r="AB1567" i="1"/>
  <c r="AB1566" i="1"/>
  <c r="AB1565" i="1"/>
  <c r="AB1564" i="1"/>
  <c r="AB1563" i="1"/>
  <c r="AB1562" i="1"/>
  <c r="AB1561" i="1"/>
  <c r="AB1560" i="1"/>
  <c r="AB1559" i="1"/>
  <c r="AB1558" i="1"/>
  <c r="AB1557" i="1"/>
  <c r="AB1556" i="1"/>
  <c r="AB1555" i="1"/>
  <c r="AB1554" i="1"/>
  <c r="AB1553" i="1"/>
  <c r="AB1552" i="1"/>
  <c r="AB1551" i="1"/>
  <c r="AB1550" i="1"/>
  <c r="AB1549" i="1"/>
  <c r="AB1548" i="1"/>
  <c r="AB1547" i="1"/>
  <c r="AB1546" i="1"/>
  <c r="AB1545" i="1"/>
  <c r="AB1544" i="1"/>
  <c r="AB1543" i="1"/>
  <c r="AB1542" i="1"/>
  <c r="AB1541" i="1"/>
  <c r="AB1540" i="1"/>
  <c r="AB1539" i="1"/>
  <c r="AB1538" i="1"/>
  <c r="AB1537" i="1"/>
  <c r="AB1536" i="1"/>
  <c r="AB1535" i="1"/>
  <c r="AB1534" i="1"/>
  <c r="AB1533" i="1"/>
  <c r="AB1532" i="1"/>
  <c r="AB1531" i="1"/>
  <c r="AB1530" i="1"/>
  <c r="AB1529" i="1"/>
  <c r="AB1528" i="1"/>
  <c r="AB1527" i="1"/>
  <c r="AB1526" i="1"/>
  <c r="AB1525" i="1"/>
  <c r="AB1524" i="1"/>
  <c r="AB1523" i="1"/>
  <c r="AB1522" i="1"/>
  <c r="AB1521" i="1"/>
  <c r="AB1520" i="1"/>
  <c r="AB1519" i="1"/>
  <c r="AB1518" i="1"/>
  <c r="AB1517" i="1"/>
  <c r="AB1516" i="1"/>
  <c r="AB1515" i="1"/>
  <c r="AB1514" i="1"/>
  <c r="AB1513" i="1"/>
  <c r="AB1512" i="1"/>
  <c r="AB1511" i="1"/>
  <c r="AB1510" i="1"/>
  <c r="AB1509" i="1"/>
  <c r="AB1508" i="1"/>
  <c r="AB1507" i="1"/>
  <c r="AB1506" i="1"/>
  <c r="AB1505" i="1"/>
  <c r="AB1504" i="1"/>
  <c r="AB1503" i="1"/>
  <c r="AB1502" i="1"/>
  <c r="AB1501" i="1"/>
  <c r="AB1500" i="1"/>
  <c r="AB1499" i="1"/>
  <c r="AB1498" i="1"/>
  <c r="AB1497" i="1"/>
  <c r="AB1496" i="1"/>
  <c r="AB1495" i="1"/>
  <c r="AB1494" i="1"/>
  <c r="AB1493" i="1"/>
  <c r="AB1492" i="1"/>
  <c r="AB1491" i="1"/>
  <c r="AB1490" i="1"/>
  <c r="AB1489" i="1"/>
  <c r="AB1488" i="1"/>
  <c r="AB1487" i="1"/>
  <c r="AB1486" i="1"/>
  <c r="AB1485" i="1"/>
  <c r="AB1484" i="1"/>
  <c r="AB1483" i="1"/>
  <c r="AB1482" i="1"/>
  <c r="AB1481" i="1"/>
  <c r="AB1480" i="1"/>
  <c r="AB1479" i="1"/>
  <c r="AB1478" i="1"/>
  <c r="AB1477" i="1"/>
  <c r="AB1476" i="1"/>
  <c r="AB1475" i="1"/>
  <c r="AB1474" i="1"/>
  <c r="AB1473" i="1"/>
  <c r="AB1472" i="1"/>
  <c r="AB1471" i="1"/>
  <c r="AB1470" i="1"/>
  <c r="AB1469" i="1"/>
  <c r="AB1468" i="1"/>
  <c r="AB1467" i="1"/>
  <c r="AB1466" i="1"/>
  <c r="AB1465" i="1"/>
  <c r="AB1464" i="1"/>
  <c r="AB1463" i="1"/>
  <c r="AB1462" i="1"/>
  <c r="AB1461" i="1"/>
  <c r="AB1460" i="1"/>
  <c r="AB1459" i="1"/>
  <c r="AB1458" i="1"/>
  <c r="AB1457" i="1"/>
  <c r="AB1456" i="1"/>
  <c r="AB1455" i="1"/>
  <c r="AB1454" i="1"/>
  <c r="AB1453" i="1"/>
  <c r="AB1452" i="1"/>
  <c r="AB1451" i="1"/>
  <c r="AB1450" i="1"/>
  <c r="AB1449" i="1"/>
  <c r="AB1448" i="1"/>
  <c r="AB1447" i="1"/>
  <c r="AB1446" i="1"/>
  <c r="AB1445" i="1"/>
  <c r="AB1444" i="1"/>
  <c r="AB1443" i="1"/>
  <c r="AB1442" i="1"/>
  <c r="AB1441" i="1"/>
  <c r="AB1440" i="1"/>
  <c r="AB1439" i="1"/>
  <c r="AB1438" i="1"/>
  <c r="AB1437" i="1"/>
  <c r="AB1436" i="1"/>
  <c r="AB1435" i="1"/>
  <c r="AB1434" i="1"/>
  <c r="AB1433" i="1"/>
  <c r="AB1432" i="1"/>
  <c r="AB1431" i="1"/>
  <c r="AB1430" i="1"/>
  <c r="AB1429" i="1"/>
  <c r="AB1428" i="1"/>
  <c r="AB1427" i="1"/>
  <c r="AB1426" i="1"/>
  <c r="AB1425" i="1"/>
  <c r="AB1424" i="1"/>
  <c r="AB1423" i="1"/>
  <c r="AB1422" i="1"/>
  <c r="AB1421" i="1"/>
  <c r="AB1420" i="1"/>
  <c r="AB1419" i="1"/>
  <c r="AB1418" i="1"/>
  <c r="AB1417" i="1"/>
  <c r="AB1416" i="1"/>
  <c r="AB1415" i="1"/>
  <c r="AB1414" i="1"/>
  <c r="AB1413" i="1"/>
  <c r="AB1412" i="1"/>
  <c r="AB1411" i="1"/>
  <c r="AB1410" i="1"/>
  <c r="AB1409" i="1"/>
  <c r="AB1408" i="1"/>
  <c r="AB1407" i="1"/>
  <c r="AB1406" i="1"/>
  <c r="AB1405" i="1"/>
  <c r="AB1404" i="1"/>
  <c r="AB1403" i="1"/>
  <c r="AB1402" i="1"/>
  <c r="AB1401" i="1"/>
  <c r="AB1400" i="1"/>
  <c r="AB1399" i="1"/>
  <c r="AB1398" i="1"/>
  <c r="AB1397" i="1"/>
  <c r="AB1396" i="1"/>
  <c r="AB1395" i="1"/>
  <c r="AB1394" i="1"/>
  <c r="AB1393" i="1"/>
  <c r="AB1392" i="1"/>
  <c r="AB1391" i="1"/>
  <c r="AB1390" i="1"/>
  <c r="AB1389" i="1"/>
  <c r="AB1388" i="1"/>
  <c r="AB1387" i="1"/>
  <c r="AB1386" i="1"/>
  <c r="AB1385" i="1"/>
  <c r="AB1384" i="1"/>
  <c r="AB1383" i="1"/>
  <c r="AB1382" i="1"/>
  <c r="AB1381" i="1"/>
  <c r="AB1380" i="1"/>
  <c r="AB1379" i="1"/>
  <c r="AB1378" i="1"/>
  <c r="AB1377" i="1"/>
  <c r="AB1376" i="1"/>
  <c r="AB1375" i="1"/>
  <c r="AB1374" i="1"/>
  <c r="AB1373" i="1"/>
  <c r="AB1372" i="1"/>
  <c r="AB1371" i="1"/>
  <c r="AB1370" i="1"/>
  <c r="AB1369" i="1"/>
  <c r="AB1368" i="1"/>
  <c r="AB1367" i="1"/>
  <c r="AB1366" i="1"/>
  <c r="AB1365" i="1"/>
  <c r="AB1364" i="1"/>
  <c r="AB1363" i="1"/>
  <c r="AB1362" i="1"/>
  <c r="AB1361" i="1"/>
  <c r="AB1360" i="1"/>
  <c r="AB1359" i="1"/>
  <c r="AB1358" i="1"/>
  <c r="AB1357" i="1"/>
  <c r="AB1356" i="1"/>
  <c r="AB1355" i="1"/>
  <c r="AB1354" i="1"/>
  <c r="AB1353" i="1"/>
  <c r="AB1352" i="1"/>
  <c r="AB1351" i="1"/>
  <c r="AB1350" i="1"/>
  <c r="AB1349" i="1"/>
  <c r="AB1348" i="1"/>
  <c r="AB1347" i="1"/>
  <c r="AB1346" i="1"/>
  <c r="AB1345" i="1"/>
  <c r="AB1344" i="1"/>
  <c r="AB1343" i="1"/>
  <c r="AB1342" i="1"/>
  <c r="AB1341" i="1"/>
  <c r="AB1340" i="1"/>
  <c r="AB1339" i="1"/>
  <c r="AB1338" i="1"/>
  <c r="AB1337" i="1"/>
  <c r="AB1336" i="1"/>
  <c r="AB1335" i="1"/>
  <c r="AB1334" i="1"/>
  <c r="AB1333" i="1"/>
  <c r="AB1332" i="1"/>
  <c r="AB1331" i="1"/>
  <c r="AB1330" i="1"/>
  <c r="AB1329" i="1"/>
  <c r="AB1328" i="1"/>
  <c r="AB1327" i="1"/>
  <c r="AB1326" i="1"/>
  <c r="AB1325" i="1"/>
  <c r="AB1324" i="1"/>
  <c r="AB1323" i="1"/>
  <c r="AB1322" i="1"/>
  <c r="AB1321" i="1"/>
  <c r="AB1320" i="1"/>
  <c r="AB1319" i="1"/>
  <c r="AB1318" i="1"/>
  <c r="AB1317" i="1"/>
  <c r="AB1316" i="1"/>
  <c r="AB1315" i="1"/>
  <c r="AB1314" i="1"/>
  <c r="AB1313" i="1"/>
  <c r="AB1312" i="1"/>
  <c r="AB1311" i="1"/>
  <c r="AB1310" i="1"/>
  <c r="AB1309" i="1"/>
  <c r="AB1308" i="1"/>
  <c r="AB1307" i="1"/>
  <c r="AB1306" i="1"/>
  <c r="AB1305" i="1"/>
  <c r="AB1304" i="1"/>
  <c r="AB1303" i="1"/>
  <c r="AB1302" i="1"/>
  <c r="AB1301" i="1"/>
  <c r="AB1300" i="1"/>
  <c r="AB1299" i="1"/>
  <c r="AB1298" i="1"/>
  <c r="AB1297" i="1"/>
  <c r="AB1296" i="1"/>
  <c r="AB1295" i="1"/>
  <c r="AB1294" i="1"/>
  <c r="AB1293" i="1"/>
  <c r="AB1292" i="1"/>
  <c r="AB1291" i="1"/>
  <c r="AB1290" i="1"/>
  <c r="AB1289" i="1"/>
  <c r="AB1288" i="1"/>
  <c r="AB1287" i="1"/>
  <c r="AB1286" i="1"/>
  <c r="AB1285" i="1"/>
  <c r="AB1284" i="1"/>
  <c r="AB1283" i="1"/>
  <c r="AB1282" i="1"/>
  <c r="AB1281" i="1"/>
  <c r="AB1280" i="1"/>
  <c r="AB1279" i="1"/>
  <c r="AB1278" i="1"/>
  <c r="AB1277" i="1"/>
  <c r="AB1276" i="1"/>
  <c r="AB1275" i="1"/>
  <c r="AB1274" i="1"/>
  <c r="AB1273" i="1"/>
  <c r="AB1272" i="1"/>
  <c r="AB1271" i="1"/>
  <c r="AB1270" i="1"/>
  <c r="AB1269" i="1"/>
  <c r="AB1268" i="1"/>
  <c r="AB1267" i="1"/>
  <c r="AB1266" i="1"/>
  <c r="AB1265" i="1"/>
  <c r="AB1264" i="1"/>
  <c r="AB1263" i="1"/>
  <c r="AB1262" i="1"/>
  <c r="AB1261" i="1"/>
  <c r="AB1260" i="1"/>
  <c r="AB1259" i="1"/>
  <c r="AB1258" i="1"/>
  <c r="AB1257" i="1"/>
  <c r="AB1256" i="1"/>
  <c r="AB1255" i="1"/>
  <c r="AB1254" i="1"/>
  <c r="AB1253" i="1"/>
  <c r="AB1252" i="1"/>
  <c r="AB1251" i="1"/>
  <c r="AB1250" i="1"/>
  <c r="AB1249" i="1"/>
  <c r="AB1248" i="1"/>
  <c r="AB1247" i="1"/>
  <c r="AB1246" i="1"/>
  <c r="AB1245" i="1"/>
  <c r="AB1244" i="1"/>
  <c r="AB1243" i="1"/>
  <c r="AB1242" i="1"/>
  <c r="AB1241" i="1"/>
  <c r="AB1240" i="1"/>
  <c r="AB1239" i="1"/>
  <c r="AB1238" i="1"/>
  <c r="AB1237" i="1"/>
  <c r="AB1236" i="1"/>
  <c r="AB1235" i="1"/>
  <c r="AB1234" i="1"/>
  <c r="AB1233" i="1"/>
  <c r="AB1232" i="1"/>
  <c r="AB1231" i="1"/>
  <c r="AB1230" i="1"/>
  <c r="AB1229" i="1"/>
  <c r="AB1228" i="1"/>
  <c r="AB1227" i="1"/>
  <c r="AB1226" i="1"/>
  <c r="AB1225" i="1"/>
  <c r="AB1224" i="1"/>
  <c r="AB1223" i="1"/>
  <c r="AB1222" i="1"/>
  <c r="AB1221" i="1"/>
  <c r="AB1220" i="1"/>
  <c r="AB1219" i="1"/>
  <c r="AB1218" i="1"/>
  <c r="AB1217" i="1"/>
  <c r="AB1216" i="1"/>
  <c r="AB1215" i="1"/>
  <c r="AB1214" i="1"/>
  <c r="AB1213" i="1"/>
  <c r="AB1212" i="1"/>
  <c r="AB1211" i="1"/>
  <c r="AB1210" i="1"/>
  <c r="AB1209" i="1"/>
  <c r="AB1208" i="1"/>
  <c r="AB1207" i="1"/>
  <c r="AB1206" i="1"/>
  <c r="AB1205" i="1"/>
  <c r="AB1204" i="1"/>
  <c r="AB1203" i="1"/>
  <c r="AB1202" i="1"/>
  <c r="AB1201" i="1"/>
  <c r="AB1200" i="1"/>
  <c r="AB1199" i="1"/>
  <c r="AB1198" i="1"/>
  <c r="AB1197" i="1"/>
  <c r="AB1196" i="1"/>
  <c r="AB1195" i="1"/>
  <c r="AB1194" i="1"/>
  <c r="AB1193" i="1"/>
  <c r="AB1192" i="1"/>
  <c r="AB1191" i="1"/>
  <c r="AB1190" i="1"/>
  <c r="AB1189" i="1"/>
  <c r="AB1188" i="1"/>
  <c r="AB1187" i="1"/>
  <c r="AB1186" i="1"/>
  <c r="AB1185" i="1"/>
  <c r="AB1184" i="1"/>
  <c r="AB1183" i="1"/>
  <c r="AB1182" i="1"/>
  <c r="AB1181" i="1"/>
  <c r="AB1180" i="1"/>
  <c r="AB1179" i="1"/>
  <c r="AB1178" i="1"/>
  <c r="AB1177" i="1"/>
  <c r="AB1176" i="1"/>
  <c r="AB1175" i="1"/>
  <c r="AB1174" i="1"/>
  <c r="AB1173" i="1"/>
  <c r="AB1172" i="1"/>
  <c r="AB1171" i="1"/>
  <c r="AB1170" i="1"/>
  <c r="AB1169" i="1"/>
  <c r="AB1168" i="1"/>
  <c r="AB1167" i="1"/>
  <c r="AB1166" i="1"/>
  <c r="AB1165" i="1"/>
  <c r="AB1164" i="1"/>
  <c r="AB1163" i="1"/>
  <c r="AB1162" i="1"/>
  <c r="AB1161" i="1"/>
  <c r="AB1160" i="1"/>
  <c r="AB1159" i="1"/>
  <c r="AB1158" i="1"/>
  <c r="AB1157" i="1"/>
  <c r="AB1156" i="1"/>
  <c r="AB1155" i="1"/>
  <c r="AB1154" i="1"/>
  <c r="AB1153" i="1"/>
  <c r="AB1152" i="1"/>
  <c r="AB1151" i="1"/>
  <c r="AB1150" i="1"/>
  <c r="AB1149" i="1"/>
  <c r="AB1148" i="1"/>
  <c r="AB1147" i="1"/>
  <c r="AB1146" i="1"/>
  <c r="AB1145" i="1"/>
  <c r="AB1144" i="1"/>
  <c r="AB1143" i="1"/>
  <c r="AB1142" i="1"/>
  <c r="AB1141" i="1"/>
  <c r="AB1140" i="1"/>
  <c r="AB1139" i="1"/>
  <c r="AB1138" i="1"/>
  <c r="AB1137" i="1"/>
  <c r="AB1136" i="1"/>
  <c r="AB1135" i="1"/>
  <c r="AB1134" i="1"/>
  <c r="AB1133" i="1"/>
  <c r="AB1132" i="1"/>
  <c r="AB1131" i="1"/>
  <c r="AB1130" i="1"/>
  <c r="AB1129" i="1"/>
  <c r="AB1128" i="1"/>
  <c r="AB1127" i="1"/>
  <c r="AB1126" i="1"/>
  <c r="AB1125" i="1"/>
  <c r="AB1124" i="1"/>
  <c r="AB1123" i="1"/>
  <c r="AB1122" i="1"/>
  <c r="AB1121" i="1"/>
  <c r="AB1120" i="1"/>
  <c r="AB1119" i="1"/>
  <c r="AB1118" i="1"/>
  <c r="AB1117" i="1"/>
  <c r="AB1116" i="1"/>
  <c r="AB1115" i="1"/>
  <c r="AB1114" i="1"/>
  <c r="AB1113" i="1"/>
  <c r="AB1112" i="1"/>
  <c r="AB1111" i="1"/>
  <c r="AB1110" i="1"/>
  <c r="AB1109" i="1"/>
  <c r="AB1108" i="1"/>
  <c r="AB1107" i="1"/>
  <c r="AB1106" i="1"/>
  <c r="AB1105" i="1"/>
  <c r="AB1104" i="1"/>
  <c r="AB1103" i="1"/>
  <c r="AB1102" i="1"/>
  <c r="AB1101" i="1"/>
  <c r="AB1100" i="1"/>
  <c r="AB1099" i="1"/>
  <c r="AB1098" i="1"/>
  <c r="AB1097" i="1"/>
  <c r="AB1096" i="1"/>
  <c r="AB1095" i="1"/>
  <c r="AB1094" i="1"/>
  <c r="AB1093" i="1"/>
  <c r="AB1092" i="1"/>
  <c r="AB1091" i="1"/>
  <c r="AB1090" i="1"/>
  <c r="AB1089" i="1"/>
  <c r="AB1088" i="1"/>
  <c r="AB1087" i="1"/>
  <c r="AB1086" i="1"/>
  <c r="AB1085" i="1"/>
  <c r="AB1084" i="1"/>
  <c r="AB1083" i="1"/>
  <c r="AB1082" i="1"/>
  <c r="AB1081" i="1"/>
  <c r="AB1080" i="1"/>
  <c r="AB1079" i="1"/>
  <c r="AB1078" i="1"/>
  <c r="AB1077" i="1"/>
  <c r="AB1076" i="1"/>
  <c r="AB1075" i="1"/>
  <c r="AB1074" i="1"/>
  <c r="AB1073" i="1"/>
  <c r="AB1072" i="1"/>
  <c r="AB1071" i="1"/>
  <c r="AB1070" i="1"/>
  <c r="AB1069" i="1"/>
  <c r="AB1068" i="1"/>
  <c r="AB1067" i="1"/>
  <c r="AB1066" i="1"/>
  <c r="AB1065" i="1"/>
  <c r="AB1064" i="1"/>
  <c r="AB1063" i="1"/>
  <c r="AB1062" i="1"/>
  <c r="AB1061" i="1"/>
  <c r="AB1060" i="1"/>
  <c r="AB1059" i="1"/>
  <c r="AB1058" i="1"/>
  <c r="AB1057" i="1"/>
  <c r="AB1056" i="1"/>
  <c r="AB1055" i="1"/>
  <c r="AB1054" i="1"/>
  <c r="AB1053" i="1"/>
  <c r="AB1052" i="1"/>
  <c r="AB1051" i="1"/>
  <c r="AB1050" i="1"/>
  <c r="AB1049" i="1"/>
  <c r="AB1048" i="1"/>
  <c r="AB1047" i="1"/>
  <c r="AB1046" i="1"/>
  <c r="AB1045" i="1"/>
  <c r="AB1044" i="1"/>
  <c r="AB1043" i="1"/>
  <c r="AB1042" i="1"/>
  <c r="AB1041" i="1"/>
  <c r="AB1040" i="1"/>
  <c r="AB1039" i="1"/>
  <c r="AB1038" i="1"/>
  <c r="AB1037" i="1"/>
  <c r="AB1036" i="1"/>
  <c r="AB1035" i="1"/>
  <c r="AB1034" i="1"/>
  <c r="AB1033" i="1"/>
  <c r="AB1032" i="1"/>
  <c r="AB1031" i="1"/>
  <c r="AB1030" i="1"/>
  <c r="AB1029" i="1"/>
  <c r="AB1028" i="1"/>
  <c r="AB1027" i="1"/>
  <c r="AB1026" i="1"/>
  <c r="AB1025" i="1"/>
  <c r="AB1024" i="1"/>
  <c r="AB1023" i="1"/>
  <c r="AB1022" i="1"/>
  <c r="AB1021" i="1"/>
  <c r="AB1020" i="1"/>
  <c r="AB1019" i="1"/>
  <c r="AB1018" i="1"/>
  <c r="AB1017" i="1"/>
  <c r="AB1016" i="1"/>
  <c r="AB1015" i="1"/>
  <c r="AB1014" i="1"/>
  <c r="AB1013" i="1"/>
  <c r="AB1012" i="1"/>
  <c r="AB1011" i="1"/>
  <c r="AB1010" i="1"/>
  <c r="AB1009" i="1"/>
  <c r="AB1008" i="1"/>
  <c r="AB1007" i="1"/>
  <c r="AB1006" i="1"/>
  <c r="AB1005" i="1"/>
  <c r="AB1004" i="1"/>
  <c r="AB1003" i="1"/>
  <c r="AB1002" i="1"/>
  <c r="AB1001" i="1"/>
  <c r="AB1000" i="1"/>
  <c r="AB999" i="1"/>
  <c r="AB998" i="1"/>
  <c r="AB997" i="1"/>
  <c r="AB996" i="1"/>
  <c r="AB995" i="1"/>
  <c r="AB994" i="1"/>
  <c r="AB993" i="1"/>
  <c r="AB992" i="1"/>
  <c r="AB991" i="1"/>
  <c r="AB990" i="1"/>
  <c r="AB989" i="1"/>
  <c r="AB988" i="1"/>
  <c r="AB987" i="1"/>
  <c r="AB986" i="1"/>
  <c r="AB985" i="1"/>
  <c r="AB984" i="1"/>
  <c r="AB983" i="1"/>
  <c r="AB982" i="1"/>
  <c r="AB981" i="1"/>
  <c r="AB980" i="1"/>
  <c r="AB979" i="1"/>
  <c r="AB978" i="1"/>
  <c r="AB977" i="1"/>
  <c r="AB976" i="1"/>
  <c r="AB975" i="1"/>
  <c r="AB974" i="1"/>
  <c r="AB973" i="1"/>
  <c r="AB972" i="1"/>
  <c r="AB971" i="1"/>
  <c r="AB970" i="1"/>
  <c r="AB969" i="1"/>
  <c r="AB968" i="1"/>
  <c r="AB967" i="1"/>
  <c r="AB966" i="1"/>
  <c r="AB965" i="1"/>
  <c r="AB964" i="1"/>
  <c r="AB963" i="1"/>
  <c r="AB962" i="1"/>
  <c r="AB961" i="1"/>
  <c r="AB960" i="1"/>
  <c r="AB959" i="1"/>
  <c r="AB958" i="1"/>
  <c r="AB957" i="1"/>
  <c r="AB956" i="1"/>
  <c r="AB955" i="1"/>
  <c r="AB954" i="1"/>
  <c r="AB953" i="1"/>
  <c r="AB952" i="1"/>
  <c r="AB951" i="1"/>
  <c r="AB950" i="1"/>
  <c r="AB949" i="1"/>
  <c r="AB948" i="1"/>
  <c r="AB947" i="1"/>
  <c r="AB946" i="1"/>
  <c r="AB945" i="1"/>
  <c r="AB944" i="1"/>
  <c r="AB943" i="1"/>
  <c r="AB942" i="1"/>
  <c r="AB941" i="1"/>
  <c r="AB940" i="1"/>
  <c r="AB939" i="1"/>
  <c r="AB938" i="1"/>
  <c r="AB937" i="1"/>
  <c r="AB936" i="1"/>
  <c r="AB935" i="1"/>
  <c r="AB934" i="1"/>
  <c r="AB933" i="1"/>
  <c r="AB932" i="1"/>
  <c r="AB931" i="1"/>
  <c r="AB930" i="1"/>
  <c r="AB929" i="1"/>
  <c r="AB928" i="1"/>
  <c r="AB927" i="1"/>
  <c r="AB926" i="1"/>
  <c r="AB925" i="1"/>
  <c r="AB924" i="1"/>
  <c r="AB923" i="1"/>
  <c r="AB922" i="1"/>
  <c r="AB921" i="1"/>
  <c r="AB920" i="1"/>
  <c r="AB919" i="1"/>
  <c r="AB918" i="1"/>
  <c r="AB917" i="1"/>
  <c r="AB916" i="1"/>
  <c r="AB915" i="1"/>
  <c r="AB914" i="1"/>
  <c r="AB913" i="1"/>
  <c r="AB912" i="1"/>
  <c r="AB911" i="1"/>
  <c r="AB910" i="1"/>
  <c r="AB909" i="1"/>
  <c r="AB908" i="1"/>
  <c r="AB907" i="1"/>
  <c r="AB906" i="1"/>
  <c r="AB905" i="1"/>
  <c r="AB904" i="1"/>
  <c r="AB903" i="1"/>
  <c r="AB902" i="1"/>
  <c r="AB901" i="1"/>
  <c r="AB900" i="1"/>
  <c r="AB899" i="1"/>
  <c r="AB898" i="1"/>
  <c r="AB897" i="1"/>
  <c r="AB896" i="1"/>
  <c r="AB895" i="1"/>
  <c r="AB894" i="1"/>
  <c r="AB893" i="1"/>
  <c r="AB892" i="1"/>
  <c r="AB891" i="1"/>
  <c r="AB890" i="1"/>
  <c r="AB889" i="1"/>
  <c r="AB888" i="1"/>
  <c r="AB887" i="1"/>
  <c r="AB886" i="1"/>
  <c r="AB885" i="1"/>
  <c r="AB884" i="1"/>
  <c r="AB883" i="1"/>
  <c r="AB882" i="1"/>
  <c r="AB881" i="1"/>
  <c r="AB880" i="1"/>
  <c r="AB879" i="1"/>
  <c r="AB878" i="1"/>
  <c r="AB877" i="1"/>
  <c r="AB876" i="1"/>
  <c r="AB875" i="1"/>
  <c r="AB874" i="1"/>
  <c r="AB873" i="1"/>
  <c r="AB872" i="1"/>
  <c r="AB871" i="1"/>
  <c r="AB870" i="1"/>
  <c r="AB869" i="1"/>
  <c r="AB868" i="1"/>
  <c r="AB867" i="1"/>
  <c r="AB866" i="1"/>
  <c r="AB865" i="1"/>
  <c r="AB864" i="1"/>
  <c r="AB863" i="1"/>
  <c r="AB862" i="1"/>
  <c r="AB861" i="1"/>
  <c r="AB860" i="1"/>
  <c r="AB859" i="1"/>
  <c r="AB858" i="1"/>
  <c r="AB857" i="1"/>
  <c r="AB856" i="1"/>
  <c r="AB855" i="1"/>
  <c r="AB854" i="1"/>
  <c r="AB853" i="1"/>
  <c r="AB852" i="1"/>
  <c r="AB851" i="1"/>
  <c r="AB850" i="1"/>
  <c r="AB849" i="1"/>
  <c r="AB848" i="1"/>
  <c r="AB847" i="1"/>
  <c r="AB846" i="1"/>
  <c r="AB845" i="1"/>
  <c r="AB844" i="1"/>
  <c r="AB843" i="1"/>
  <c r="AB842" i="1"/>
  <c r="AB841" i="1"/>
  <c r="AB840" i="1"/>
  <c r="AB839" i="1"/>
  <c r="AB838" i="1"/>
  <c r="AB837" i="1"/>
  <c r="AB836" i="1"/>
  <c r="AB835" i="1"/>
  <c r="AB834" i="1"/>
  <c r="AB833" i="1"/>
  <c r="AB832" i="1"/>
  <c r="AB831" i="1"/>
  <c r="AB830" i="1"/>
  <c r="AB829" i="1"/>
  <c r="AB828" i="1"/>
  <c r="AB827" i="1"/>
  <c r="AB826" i="1"/>
  <c r="AB825" i="1"/>
  <c r="AB824" i="1"/>
  <c r="AB823" i="1"/>
  <c r="AB822" i="1"/>
  <c r="AB821" i="1"/>
  <c r="AB820" i="1"/>
  <c r="AB819" i="1"/>
  <c r="AB818" i="1"/>
  <c r="AB817" i="1"/>
  <c r="AB816" i="1"/>
  <c r="AB815" i="1"/>
  <c r="AB814" i="1"/>
  <c r="AB813" i="1"/>
  <c r="AB812" i="1"/>
  <c r="AB811" i="1"/>
  <c r="AB810" i="1"/>
  <c r="AB809" i="1"/>
  <c r="AB808" i="1"/>
  <c r="AB807" i="1"/>
  <c r="AB806" i="1"/>
  <c r="AB805" i="1"/>
  <c r="AB804" i="1"/>
  <c r="AB803" i="1"/>
  <c r="AB802" i="1"/>
  <c r="AB801" i="1"/>
  <c r="AB800" i="1"/>
  <c r="AB799" i="1"/>
  <c r="AB798" i="1"/>
  <c r="AB797" i="1"/>
  <c r="AB796" i="1"/>
  <c r="AB795" i="1"/>
  <c r="AB794" i="1"/>
  <c r="AB793" i="1"/>
  <c r="AB792" i="1"/>
  <c r="AB791" i="1"/>
  <c r="AB790" i="1"/>
  <c r="AB789" i="1"/>
  <c r="AB788" i="1"/>
  <c r="AB787" i="1"/>
  <c r="AB786" i="1"/>
  <c r="AB785" i="1"/>
  <c r="AB784" i="1"/>
  <c r="AB783" i="1"/>
  <c r="AB782" i="1"/>
  <c r="AB781" i="1"/>
  <c r="AB780" i="1"/>
  <c r="AB779" i="1"/>
  <c r="AB778" i="1"/>
  <c r="AB777" i="1"/>
  <c r="AB776" i="1"/>
  <c r="AB775" i="1"/>
  <c r="AB774" i="1"/>
  <c r="AB773" i="1"/>
  <c r="AB772" i="1"/>
  <c r="AB771" i="1"/>
  <c r="AB770" i="1"/>
  <c r="AB769" i="1"/>
  <c r="AB768" i="1"/>
  <c r="AB767" i="1"/>
  <c r="AB766" i="1"/>
  <c r="AB765" i="1"/>
  <c r="AB764" i="1"/>
  <c r="AB763" i="1"/>
  <c r="AB762" i="1"/>
  <c r="AB761" i="1"/>
  <c r="AB760" i="1"/>
  <c r="AB759" i="1"/>
  <c r="AB758" i="1"/>
  <c r="AB757" i="1"/>
  <c r="AB756" i="1"/>
  <c r="AB755" i="1"/>
  <c r="AB754" i="1"/>
  <c r="AB753" i="1"/>
  <c r="AB752" i="1"/>
  <c r="AB751" i="1"/>
  <c r="AB750" i="1"/>
  <c r="AB749" i="1"/>
  <c r="AB748" i="1"/>
  <c r="AB747" i="1"/>
  <c r="AB746" i="1"/>
  <c r="AB745" i="1"/>
  <c r="AB744" i="1"/>
  <c r="AB743" i="1"/>
  <c r="AB742" i="1"/>
  <c r="AB741" i="1"/>
  <c r="AB740" i="1"/>
  <c r="AB739" i="1"/>
  <c r="AB738" i="1"/>
  <c r="AB737" i="1"/>
  <c r="AB736" i="1"/>
  <c r="AB735" i="1"/>
  <c r="AB734" i="1"/>
  <c r="AB733" i="1"/>
  <c r="AB732" i="1"/>
  <c r="AB731" i="1"/>
  <c r="AB730" i="1"/>
  <c r="AB729" i="1"/>
  <c r="AB728" i="1"/>
  <c r="AB727" i="1"/>
  <c r="AB726" i="1"/>
  <c r="AB725" i="1"/>
  <c r="AB724" i="1"/>
  <c r="AB723" i="1"/>
  <c r="AB722" i="1"/>
  <c r="AB721" i="1"/>
  <c r="AB720" i="1"/>
  <c r="AB719" i="1"/>
  <c r="AB718" i="1"/>
  <c r="AB717" i="1"/>
  <c r="AB716" i="1"/>
  <c r="AB715" i="1"/>
  <c r="AB714" i="1"/>
  <c r="AB713" i="1"/>
  <c r="AB712" i="1"/>
  <c r="AB711" i="1"/>
  <c r="AB710" i="1"/>
  <c r="AB709" i="1"/>
  <c r="AB708" i="1"/>
  <c r="AB707" i="1"/>
  <c r="AB706" i="1"/>
  <c r="AB705" i="1"/>
  <c r="AB704" i="1"/>
  <c r="AB703" i="1"/>
  <c r="AB702" i="1"/>
  <c r="AB701" i="1"/>
  <c r="AB700" i="1"/>
  <c r="AB699" i="1"/>
  <c r="AB698" i="1"/>
  <c r="AB697" i="1"/>
  <c r="AB696" i="1"/>
  <c r="AB695" i="1"/>
  <c r="AB694" i="1"/>
  <c r="AB693" i="1"/>
  <c r="AB692" i="1"/>
  <c r="AB691" i="1"/>
  <c r="AB690" i="1"/>
  <c r="AB689" i="1"/>
  <c r="AB688" i="1"/>
  <c r="AB687" i="1"/>
  <c r="AB686" i="1"/>
  <c r="AB685" i="1"/>
  <c r="AB684" i="1"/>
  <c r="AB683" i="1"/>
  <c r="AB682" i="1"/>
  <c r="AB681" i="1"/>
  <c r="AB680" i="1"/>
  <c r="AB679" i="1"/>
  <c r="AB678" i="1"/>
  <c r="AB677" i="1"/>
  <c r="AB676" i="1"/>
  <c r="AB675" i="1"/>
  <c r="AB674" i="1"/>
  <c r="AB673" i="1"/>
  <c r="AB672" i="1"/>
  <c r="AB671" i="1"/>
  <c r="AB670" i="1"/>
  <c r="AB669" i="1"/>
  <c r="AB668" i="1"/>
  <c r="AB667" i="1"/>
  <c r="AB666" i="1"/>
  <c r="AB665" i="1"/>
  <c r="AB664" i="1"/>
  <c r="AB663" i="1"/>
  <c r="AB662" i="1"/>
  <c r="AB661" i="1"/>
  <c r="AB660" i="1"/>
  <c r="AB659" i="1"/>
  <c r="AB658" i="1"/>
  <c r="AB657" i="1"/>
  <c r="AB656" i="1"/>
  <c r="AB655" i="1"/>
  <c r="AB654" i="1"/>
  <c r="AB653" i="1"/>
  <c r="AB652" i="1"/>
  <c r="AB651" i="1"/>
  <c r="AB650" i="1"/>
  <c r="AB649" i="1"/>
  <c r="AB648" i="1"/>
  <c r="AB647" i="1"/>
  <c r="AB646" i="1"/>
  <c r="AB645" i="1"/>
  <c r="AB644" i="1"/>
  <c r="AB643" i="1"/>
  <c r="AB642" i="1"/>
  <c r="AB641" i="1"/>
  <c r="AB640" i="1"/>
  <c r="AB639" i="1"/>
  <c r="AB638" i="1"/>
  <c r="AB637" i="1"/>
  <c r="AB636" i="1"/>
  <c r="AB635" i="1"/>
  <c r="AB634" i="1"/>
  <c r="AB633" i="1"/>
  <c r="AB632" i="1"/>
  <c r="AB631" i="1"/>
  <c r="AB630" i="1"/>
  <c r="AB629" i="1"/>
  <c r="AB628" i="1"/>
  <c r="AB627" i="1"/>
  <c r="AB626" i="1"/>
  <c r="AB625" i="1"/>
  <c r="AB624" i="1"/>
  <c r="AB623" i="1"/>
  <c r="AB622" i="1"/>
  <c r="AB621" i="1"/>
  <c r="AB620" i="1"/>
  <c r="AB619" i="1"/>
  <c r="AB618" i="1"/>
  <c r="AB617" i="1"/>
  <c r="AB616" i="1"/>
  <c r="AB615" i="1"/>
  <c r="AB614" i="1"/>
  <c r="AB613" i="1"/>
  <c r="AB612" i="1"/>
  <c r="AB611" i="1"/>
  <c r="AB610" i="1"/>
  <c r="AB609" i="1"/>
  <c r="AB608" i="1"/>
  <c r="AB607" i="1"/>
  <c r="AB606" i="1"/>
  <c r="AB605" i="1"/>
  <c r="AB604" i="1"/>
  <c r="AB603" i="1"/>
  <c r="AB602" i="1"/>
  <c r="AB601" i="1"/>
  <c r="AB600" i="1"/>
  <c r="AB599" i="1"/>
  <c r="AB598" i="1"/>
  <c r="AB597" i="1"/>
  <c r="AB596" i="1"/>
  <c r="AB595" i="1"/>
  <c r="AB594" i="1"/>
  <c r="AB593" i="1"/>
  <c r="AB592" i="1"/>
  <c r="AB591" i="1"/>
  <c r="AB590" i="1"/>
  <c r="AB589" i="1"/>
  <c r="AB588" i="1"/>
  <c r="AB587" i="1"/>
  <c r="AB586" i="1"/>
  <c r="AB585" i="1"/>
  <c r="AB584" i="1"/>
  <c r="AB583" i="1"/>
  <c r="AB582" i="1"/>
  <c r="AB581" i="1"/>
  <c r="AB580" i="1"/>
  <c r="AB579" i="1"/>
  <c r="AB578" i="1"/>
  <c r="AB577" i="1"/>
  <c r="AB576" i="1"/>
  <c r="AB575" i="1"/>
  <c r="AB574" i="1"/>
  <c r="AB573" i="1"/>
  <c r="AB572" i="1"/>
  <c r="AB571" i="1"/>
  <c r="AB570" i="1"/>
  <c r="AB569" i="1"/>
  <c r="AB568" i="1"/>
  <c r="AB567" i="1"/>
  <c r="AB566" i="1"/>
  <c r="AB565" i="1"/>
  <c r="AB564" i="1"/>
  <c r="AB563" i="1"/>
  <c r="AB562" i="1"/>
  <c r="AB561" i="1"/>
  <c r="AB560" i="1"/>
  <c r="AB559" i="1"/>
  <c r="AB558" i="1"/>
  <c r="AB557" i="1"/>
  <c r="AB556" i="1"/>
  <c r="AB555" i="1"/>
  <c r="AB554" i="1"/>
  <c r="AB553" i="1"/>
  <c r="AB552" i="1"/>
  <c r="AB551" i="1"/>
  <c r="AB550" i="1"/>
  <c r="AB549" i="1"/>
  <c r="AB548" i="1"/>
  <c r="AB547" i="1"/>
  <c r="AB546" i="1"/>
  <c r="AB545" i="1"/>
  <c r="AB544" i="1"/>
  <c r="AB543" i="1"/>
  <c r="AB542" i="1"/>
  <c r="AB541" i="1"/>
  <c r="AB540" i="1"/>
  <c r="AB539" i="1"/>
  <c r="AB538" i="1"/>
  <c r="AB537" i="1"/>
  <c r="AB536" i="1"/>
  <c r="AB535" i="1"/>
  <c r="AB534" i="1"/>
  <c r="AB533" i="1"/>
  <c r="AB532" i="1"/>
  <c r="AB531" i="1"/>
  <c r="AB530" i="1"/>
  <c r="AB529" i="1"/>
  <c r="AB528" i="1"/>
  <c r="AB527" i="1"/>
  <c r="AB526" i="1"/>
  <c r="AB525" i="1"/>
  <c r="AB524" i="1"/>
  <c r="AB523" i="1"/>
  <c r="AB522" i="1"/>
  <c r="AB521" i="1"/>
  <c r="AB520" i="1"/>
  <c r="AB519" i="1"/>
  <c r="AB518" i="1"/>
  <c r="AB517" i="1"/>
  <c r="AB516" i="1"/>
  <c r="AB515" i="1"/>
  <c r="AB514" i="1"/>
  <c r="AB513" i="1"/>
  <c r="AB512" i="1"/>
  <c r="AB511" i="1"/>
  <c r="AB510" i="1"/>
  <c r="AB509" i="1"/>
  <c r="AB508" i="1"/>
  <c r="AB507" i="1"/>
  <c r="AB506" i="1"/>
  <c r="AB505" i="1"/>
  <c r="AB504" i="1"/>
  <c r="AB503" i="1"/>
  <c r="AB502" i="1"/>
  <c r="AB501" i="1"/>
  <c r="AB500" i="1"/>
  <c r="AB499" i="1"/>
  <c r="AB498" i="1"/>
  <c r="AB497" i="1"/>
  <c r="AB496" i="1"/>
  <c r="AB495" i="1"/>
  <c r="AB494" i="1"/>
  <c r="AB493" i="1"/>
  <c r="AB492" i="1"/>
  <c r="AB491" i="1"/>
  <c r="AB490" i="1"/>
  <c r="AB489" i="1"/>
  <c r="AB488" i="1"/>
  <c r="AB487" i="1"/>
  <c r="AB486" i="1"/>
  <c r="AB485" i="1"/>
  <c r="AB484" i="1"/>
  <c r="AB483" i="1"/>
  <c r="AB482" i="1"/>
  <c r="AB481" i="1"/>
  <c r="AB480" i="1"/>
  <c r="AB479" i="1"/>
  <c r="AB478" i="1"/>
  <c r="AB477" i="1"/>
  <c r="AB476" i="1"/>
  <c r="AB475" i="1"/>
  <c r="AB474" i="1"/>
  <c r="AB473" i="1"/>
  <c r="AB472" i="1"/>
  <c r="AB471" i="1"/>
  <c r="AB470" i="1"/>
  <c r="AB469" i="1"/>
  <c r="AB468" i="1"/>
  <c r="AB467" i="1"/>
  <c r="AB466" i="1"/>
  <c r="AB465" i="1"/>
  <c r="AB464" i="1"/>
  <c r="AB463" i="1"/>
  <c r="AB462" i="1"/>
  <c r="AB461" i="1"/>
  <c r="AB460" i="1"/>
  <c r="AB459" i="1"/>
  <c r="AB458" i="1"/>
  <c r="AB457" i="1"/>
  <c r="AB456" i="1"/>
  <c r="AB455" i="1"/>
  <c r="AB454" i="1"/>
  <c r="AB453" i="1"/>
  <c r="AB452" i="1"/>
  <c r="AB451" i="1"/>
  <c r="AB450" i="1"/>
  <c r="AB449" i="1"/>
  <c r="AB448" i="1"/>
  <c r="AB447" i="1"/>
  <c r="AB446" i="1"/>
  <c r="AB445" i="1"/>
  <c r="AB444" i="1"/>
  <c r="AB443" i="1"/>
  <c r="AB442" i="1"/>
  <c r="AB441" i="1"/>
  <c r="AB440" i="1"/>
  <c r="AB439" i="1"/>
  <c r="AB438" i="1"/>
  <c r="AB437" i="1"/>
  <c r="AB436" i="1"/>
  <c r="AB435" i="1"/>
  <c r="AB434" i="1"/>
  <c r="AB433" i="1"/>
  <c r="AB432" i="1"/>
  <c r="AB431" i="1"/>
  <c r="AB430" i="1"/>
  <c r="AB429" i="1"/>
  <c r="AB428" i="1"/>
  <c r="AB427" i="1"/>
  <c r="AB426" i="1"/>
  <c r="AB425" i="1"/>
  <c r="AB424" i="1"/>
  <c r="AB423" i="1"/>
  <c r="AB422" i="1"/>
  <c r="AB421" i="1"/>
  <c r="AB420" i="1"/>
  <c r="AB419" i="1"/>
  <c r="AB418" i="1"/>
  <c r="AB417" i="1"/>
  <c r="AB416" i="1"/>
  <c r="AB415" i="1"/>
  <c r="AB414" i="1"/>
  <c r="AB413" i="1"/>
  <c r="AB412" i="1"/>
  <c r="AB411" i="1"/>
  <c r="AB410" i="1"/>
  <c r="AB409" i="1"/>
  <c r="AB408" i="1"/>
  <c r="AB407" i="1"/>
  <c r="AB406" i="1"/>
  <c r="AB405" i="1"/>
  <c r="AB404" i="1"/>
  <c r="AB403" i="1"/>
  <c r="AB402" i="1"/>
  <c r="AB401" i="1"/>
  <c r="AB400" i="1"/>
  <c r="AB399" i="1"/>
  <c r="AB398" i="1"/>
  <c r="AB397" i="1"/>
  <c r="AB396" i="1"/>
  <c r="AB395" i="1"/>
  <c r="AB394" i="1"/>
  <c r="AB393" i="1"/>
  <c r="AB392" i="1"/>
  <c r="AB391" i="1"/>
  <c r="AB390" i="1"/>
  <c r="AB389" i="1"/>
  <c r="AB388" i="1"/>
  <c r="AB387" i="1"/>
  <c r="AB386" i="1"/>
  <c r="AB385" i="1"/>
  <c r="AB384" i="1"/>
  <c r="AB383" i="1"/>
  <c r="AB382" i="1"/>
  <c r="AB381" i="1"/>
  <c r="AB380" i="1"/>
  <c r="AB379" i="1"/>
  <c r="AB378" i="1"/>
  <c r="AB377" i="1"/>
  <c r="AB376" i="1"/>
  <c r="AB375" i="1"/>
  <c r="AB374" i="1"/>
  <c r="AB373" i="1"/>
  <c r="AB372" i="1"/>
  <c r="AB371" i="1"/>
  <c r="AB370" i="1"/>
  <c r="AB369" i="1"/>
  <c r="AB368" i="1"/>
  <c r="AB367" i="1"/>
  <c r="AB366" i="1"/>
  <c r="AB365" i="1"/>
  <c r="AB364" i="1"/>
  <c r="AB363" i="1"/>
  <c r="AB362" i="1"/>
  <c r="AB361" i="1"/>
  <c r="AB360" i="1"/>
  <c r="AB359" i="1"/>
  <c r="AB358" i="1"/>
  <c r="AB357" i="1"/>
  <c r="AB356" i="1"/>
  <c r="AB355" i="1"/>
  <c r="AB354" i="1"/>
  <c r="AB353" i="1"/>
  <c r="AB352" i="1"/>
  <c r="AB351" i="1"/>
  <c r="AB350" i="1"/>
  <c r="AB349" i="1"/>
  <c r="AB348" i="1"/>
  <c r="AB347" i="1"/>
  <c r="AB346" i="1"/>
  <c r="AB345" i="1"/>
  <c r="AB344" i="1"/>
  <c r="AB343" i="1"/>
  <c r="AB342" i="1"/>
  <c r="AB341" i="1"/>
  <c r="AB340" i="1"/>
  <c r="AB339" i="1"/>
  <c r="AB338" i="1"/>
  <c r="AB337" i="1"/>
  <c r="AB336" i="1"/>
  <c r="AB335" i="1"/>
  <c r="AB334" i="1"/>
  <c r="AB333" i="1"/>
  <c r="AB332" i="1"/>
  <c r="AB331" i="1"/>
  <c r="AB330" i="1"/>
  <c r="AB329" i="1"/>
  <c r="AB328" i="1"/>
  <c r="AB327" i="1"/>
  <c r="AB326" i="1"/>
  <c r="AB325" i="1"/>
  <c r="AB324" i="1"/>
  <c r="AB323" i="1"/>
  <c r="AB322" i="1"/>
  <c r="AB321" i="1"/>
  <c r="AB320" i="1"/>
  <c r="AB319" i="1"/>
  <c r="AB318" i="1"/>
  <c r="AB317" i="1"/>
  <c r="AB316" i="1"/>
  <c r="AB315" i="1"/>
  <c r="AB314" i="1"/>
  <c r="AB313" i="1"/>
  <c r="AB312" i="1"/>
  <c r="AB311" i="1"/>
  <c r="AB310" i="1"/>
  <c r="AB309" i="1"/>
  <c r="AB308" i="1"/>
  <c r="AB307" i="1"/>
  <c r="AB306" i="1"/>
  <c r="AB305" i="1"/>
  <c r="AB304" i="1"/>
  <c r="AB303" i="1"/>
  <c r="AB302" i="1"/>
  <c r="AB301" i="1"/>
  <c r="AB300" i="1"/>
  <c r="AB299" i="1"/>
  <c r="AB298" i="1"/>
  <c r="AB297" i="1"/>
  <c r="AB296" i="1"/>
  <c r="AB295" i="1"/>
  <c r="AB294" i="1"/>
  <c r="AB293" i="1"/>
  <c r="AB292" i="1"/>
  <c r="AB291" i="1"/>
  <c r="AB290" i="1"/>
  <c r="AB289" i="1"/>
  <c r="AB288" i="1"/>
  <c r="AB287" i="1"/>
  <c r="AB286" i="1"/>
  <c r="AB285" i="1"/>
  <c r="AB284" i="1"/>
  <c r="AB283" i="1"/>
  <c r="AB282" i="1"/>
  <c r="AB281" i="1"/>
  <c r="AB280" i="1"/>
  <c r="AB279" i="1"/>
  <c r="AB278" i="1"/>
  <c r="AB277" i="1"/>
  <c r="AB276" i="1"/>
  <c r="AB275" i="1"/>
  <c r="AB274" i="1"/>
  <c r="AB273" i="1"/>
  <c r="AB272" i="1"/>
  <c r="AB271" i="1"/>
  <c r="AB270" i="1"/>
  <c r="AB269" i="1"/>
  <c r="AB268" i="1"/>
  <c r="AB267" i="1"/>
  <c r="AB266" i="1"/>
  <c r="AB265" i="1"/>
  <c r="AB264" i="1"/>
  <c r="AB263" i="1"/>
  <c r="AB262" i="1"/>
  <c r="AB261" i="1"/>
  <c r="AB260" i="1"/>
  <c r="AB259" i="1"/>
  <c r="AB258" i="1"/>
  <c r="AB257" i="1"/>
  <c r="AB256" i="1"/>
  <c r="AB255" i="1"/>
  <c r="AB254" i="1"/>
  <c r="AB253" i="1"/>
  <c r="AB252" i="1"/>
  <c r="AB251" i="1"/>
  <c r="AB250" i="1"/>
  <c r="AB249" i="1"/>
  <c r="AB248" i="1"/>
  <c r="AB247" i="1"/>
  <c r="AB246" i="1"/>
  <c r="AB245" i="1"/>
  <c r="AB244" i="1"/>
  <c r="AB243" i="1"/>
  <c r="AB242" i="1"/>
  <c r="AB241" i="1"/>
  <c r="AB240" i="1"/>
  <c r="AB239" i="1"/>
  <c r="AB238" i="1"/>
  <c r="AB237" i="1"/>
  <c r="AB236" i="1"/>
  <c r="AB235" i="1"/>
  <c r="AB234" i="1"/>
  <c r="AB233" i="1"/>
  <c r="AB232" i="1"/>
  <c r="AB231" i="1"/>
  <c r="AB230" i="1"/>
  <c r="AB229" i="1"/>
  <c r="AB228" i="1"/>
  <c r="AB227" i="1"/>
  <c r="AB226" i="1"/>
  <c r="AB225" i="1"/>
  <c r="AB224" i="1"/>
  <c r="AB223" i="1"/>
  <c r="AB222" i="1"/>
  <c r="AB221" i="1"/>
  <c r="AB220" i="1"/>
  <c r="AB219" i="1"/>
  <c r="AB218" i="1"/>
  <c r="AB217" i="1"/>
  <c r="AB216" i="1"/>
  <c r="AB215" i="1"/>
  <c r="AB214" i="1"/>
  <c r="AB213" i="1"/>
  <c r="AB212" i="1"/>
  <c r="AB211" i="1"/>
  <c r="AB210" i="1"/>
  <c r="AB209" i="1"/>
  <c r="AB208" i="1"/>
  <c r="AB207" i="1"/>
  <c r="AB206" i="1"/>
  <c r="AB205" i="1"/>
  <c r="AB204" i="1"/>
  <c r="AB203" i="1"/>
  <c r="AB202" i="1"/>
  <c r="AB201" i="1"/>
  <c r="AB200" i="1"/>
  <c r="AB199" i="1"/>
  <c r="AB198" i="1"/>
  <c r="AB197" i="1"/>
  <c r="AB196" i="1"/>
  <c r="AB195" i="1"/>
  <c r="AB194" i="1"/>
  <c r="AB193" i="1"/>
  <c r="AB192" i="1"/>
  <c r="AB191" i="1"/>
  <c r="AB190" i="1"/>
  <c r="AB189" i="1"/>
  <c r="AB188" i="1"/>
  <c r="AB187" i="1"/>
  <c r="AB186" i="1"/>
  <c r="AB185" i="1"/>
  <c r="AB184" i="1"/>
  <c r="AB183" i="1"/>
  <c r="AB182" i="1"/>
  <c r="AB181" i="1"/>
  <c r="AB180" i="1"/>
  <c r="AB179" i="1"/>
  <c r="AB178" i="1"/>
  <c r="AB177" i="1"/>
  <c r="AB176" i="1"/>
  <c r="AB175" i="1"/>
  <c r="AB174" i="1"/>
  <c r="AB173" i="1"/>
  <c r="AB172" i="1"/>
  <c r="AB171" i="1"/>
  <c r="AB170" i="1"/>
  <c r="AB169" i="1"/>
  <c r="AB168" i="1"/>
  <c r="AB167" i="1"/>
  <c r="AB166" i="1"/>
  <c r="AB165" i="1"/>
  <c r="AB164" i="1"/>
  <c r="AB163" i="1"/>
  <c r="AB162" i="1"/>
  <c r="AB161" i="1"/>
  <c r="AB160" i="1"/>
  <c r="AB159" i="1"/>
  <c r="AB158" i="1"/>
  <c r="AB157" i="1"/>
  <c r="AB156" i="1"/>
  <c r="AB155" i="1"/>
  <c r="AB154" i="1"/>
  <c r="AB153" i="1"/>
  <c r="AB152" i="1"/>
  <c r="AB151" i="1"/>
  <c r="AB150" i="1"/>
  <c r="AB149" i="1"/>
  <c r="AB148" i="1"/>
  <c r="AB147" i="1"/>
  <c r="AB146" i="1"/>
  <c r="AB145" i="1"/>
  <c r="AB144" i="1"/>
  <c r="AB143" i="1"/>
  <c r="AB142" i="1"/>
  <c r="AB141" i="1"/>
  <c r="AB140" i="1"/>
  <c r="AB139" i="1"/>
  <c r="AB138" i="1"/>
  <c r="AB137" i="1"/>
  <c r="AB136" i="1"/>
  <c r="AB135" i="1"/>
  <c r="AB134" i="1"/>
  <c r="AB133" i="1"/>
  <c r="AB132" i="1"/>
  <c r="AB131" i="1"/>
  <c r="AB130" i="1"/>
  <c r="AB129" i="1"/>
  <c r="AB128" i="1"/>
  <c r="AB127" i="1"/>
  <c r="AB126" i="1"/>
  <c r="AB125" i="1"/>
  <c r="AB124" i="1"/>
  <c r="AB123" i="1"/>
  <c r="AB122" i="1"/>
  <c r="AB121" i="1"/>
  <c r="AB120" i="1"/>
  <c r="AB119" i="1"/>
  <c r="AB118" i="1"/>
  <c r="AB117" i="1"/>
  <c r="AB116" i="1"/>
  <c r="AB115" i="1"/>
  <c r="AB114" i="1"/>
  <c r="AB113" i="1"/>
  <c r="AB112" i="1"/>
  <c r="AB111" i="1"/>
  <c r="AB110" i="1"/>
  <c r="AB109" i="1"/>
  <c r="AB108" i="1"/>
  <c r="AB107" i="1"/>
  <c r="AB106" i="1"/>
  <c r="AB105" i="1"/>
  <c r="AB104" i="1"/>
  <c r="AB103" i="1"/>
  <c r="AB102" i="1"/>
  <c r="AB101" i="1"/>
  <c r="AB100" i="1"/>
  <c r="AB99" i="1"/>
  <c r="AB98" i="1"/>
  <c r="AB97" i="1"/>
  <c r="AB96" i="1"/>
  <c r="AB95" i="1"/>
  <c r="AB94" i="1"/>
  <c r="AB93" i="1"/>
  <c r="AB92" i="1"/>
  <c r="AB91" i="1"/>
  <c r="AB90" i="1"/>
  <c r="AB89" i="1"/>
  <c r="AB88" i="1"/>
  <c r="AB87" i="1"/>
  <c r="AB86" i="1"/>
  <c r="AB85" i="1"/>
  <c r="AB84" i="1"/>
  <c r="AB83" i="1"/>
  <c r="AB82" i="1"/>
  <c r="AB81" i="1"/>
  <c r="AB80" i="1"/>
  <c r="AB79" i="1"/>
  <c r="AB78" i="1"/>
  <c r="AB77" i="1"/>
  <c r="AB76" i="1"/>
  <c r="AB75" i="1"/>
  <c r="AB74" i="1"/>
  <c r="AB73" i="1"/>
  <c r="AB72" i="1"/>
  <c r="AB71" i="1"/>
  <c r="AB70" i="1"/>
  <c r="AB69" i="1"/>
  <c r="AB68" i="1"/>
  <c r="AB67" i="1"/>
  <c r="AB66" i="1"/>
  <c r="AB65" i="1"/>
  <c r="AB64" i="1"/>
  <c r="AB63" i="1"/>
  <c r="AB62" i="1"/>
  <c r="AB61" i="1"/>
  <c r="AB60" i="1"/>
  <c r="AB59" i="1"/>
  <c r="AB58" i="1"/>
  <c r="AB57" i="1"/>
  <c r="AB56" i="1"/>
  <c r="AB55" i="1"/>
  <c r="AB54" i="1"/>
  <c r="AB53" i="1"/>
  <c r="AB52" i="1"/>
  <c r="AB51" i="1"/>
  <c r="AB50" i="1"/>
  <c r="AB49" i="1"/>
  <c r="AB48" i="1"/>
  <c r="AB47" i="1"/>
  <c r="AB46" i="1"/>
  <c r="AB45" i="1"/>
  <c r="AB44" i="1"/>
  <c r="AB43" i="1"/>
  <c r="AB42" i="1"/>
  <c r="AB41" i="1"/>
  <c r="AB40" i="1"/>
  <c r="AB39" i="1"/>
  <c r="AB38" i="1"/>
  <c r="AB37" i="1"/>
  <c r="AB36" i="1"/>
  <c r="AB35" i="1"/>
  <c r="AB34" i="1"/>
  <c r="AB33" i="1"/>
  <c r="AB32" i="1"/>
  <c r="AB31" i="1"/>
  <c r="AB30" i="1"/>
  <c r="AB29" i="1"/>
  <c r="AB28" i="1"/>
  <c r="AB27" i="1"/>
  <c r="AB26" i="1"/>
  <c r="AB25" i="1"/>
  <c r="AB24" i="1"/>
  <c r="AB23" i="1"/>
  <c r="AB22" i="1"/>
  <c r="AB21" i="1"/>
  <c r="AB20" i="1"/>
  <c r="AB19" i="1"/>
  <c r="AB18" i="1"/>
  <c r="AB17" i="1"/>
  <c r="AB16" i="1"/>
  <c r="AB15" i="1"/>
  <c r="AB14" i="1"/>
  <c r="AB13" i="1"/>
  <c r="AB12" i="1"/>
  <c r="AB11" i="1"/>
  <c r="AB10" i="1"/>
  <c r="AB9" i="1"/>
  <c r="AB8" i="1"/>
  <c r="AB7" i="1"/>
  <c r="AB6" i="1"/>
  <c r="AB5" i="1"/>
  <c r="AB4" i="1"/>
  <c r="AB3" i="1"/>
  <c r="AB2" i="1"/>
  <c r="S28" i="1"/>
  <c r="BB46" i="2"/>
  <c r="BE32" i="2"/>
  <c r="BE33" i="2"/>
  <c r="BE34" i="2"/>
  <c r="BE35" i="2"/>
  <c r="BE36" i="2"/>
  <c r="BE37" i="2"/>
  <c r="BE38" i="2"/>
  <c r="BE39" i="2"/>
  <c r="BE40" i="2"/>
  <c r="BE41" i="2"/>
  <c r="BE42" i="2"/>
  <c r="BE43" i="2"/>
  <c r="BE44" i="2"/>
  <c r="BE45" i="2"/>
  <c r="BD32" i="2"/>
  <c r="BD33" i="2"/>
  <c r="BD34" i="2"/>
  <c r="BD35" i="2"/>
  <c r="BD36" i="2"/>
  <c r="BD37" i="2"/>
  <c r="BD38" i="2"/>
  <c r="BD39" i="2"/>
  <c r="BD40" i="2"/>
  <c r="BD41" i="2"/>
  <c r="BD42" i="2"/>
  <c r="BD43" i="2"/>
  <c r="BD44" i="2"/>
  <c r="BD45" i="2"/>
  <c r="BC32" i="2"/>
  <c r="BC33" i="2"/>
  <c r="BC34" i="2"/>
  <c r="BC35" i="2"/>
  <c r="BC36" i="2"/>
  <c r="BC37" i="2"/>
  <c r="BC38" i="2"/>
  <c r="BC39" i="2"/>
  <c r="BC40" i="2"/>
  <c r="BC41" i="2"/>
  <c r="BC42" i="2"/>
  <c r="BC43" i="2"/>
  <c r="BC44" i="2"/>
  <c r="BC45" i="2"/>
  <c r="BB32" i="2"/>
  <c r="BB33" i="2"/>
  <c r="BB34" i="2"/>
  <c r="BB35" i="2"/>
  <c r="BB36" i="2"/>
  <c r="BB37" i="2"/>
  <c r="BB38" i="2"/>
  <c r="BB39" i="2"/>
  <c r="BB40" i="2"/>
  <c r="BB41" i="2"/>
  <c r="BB42" i="2"/>
  <c r="BB43" i="2"/>
  <c r="BB44" i="2"/>
  <c r="BB45" i="2"/>
  <c r="BA32" i="2"/>
  <c r="BA33" i="2"/>
  <c r="BA34" i="2"/>
  <c r="BA46" i="2" s="1"/>
  <c r="BA35" i="2"/>
  <c r="BA36" i="2"/>
  <c r="BA37" i="2"/>
  <c r="BA38" i="2"/>
  <c r="BA39" i="2"/>
  <c r="BA40" i="2"/>
  <c r="BA41" i="2"/>
  <c r="BA42" i="2"/>
  <c r="BA43" i="2"/>
  <c r="BA44" i="2"/>
  <c r="BA45" i="2"/>
  <c r="AZ32" i="2"/>
  <c r="AZ33" i="2"/>
  <c r="AZ34" i="2"/>
  <c r="AZ35" i="2"/>
  <c r="AZ46" i="2" s="1"/>
  <c r="AZ36" i="2"/>
  <c r="AZ37" i="2"/>
  <c r="AZ38" i="2"/>
  <c r="AZ39" i="2"/>
  <c r="AZ40" i="2"/>
  <c r="AZ41" i="2"/>
  <c r="AZ42" i="2"/>
  <c r="AZ43" i="2"/>
  <c r="AZ44" i="2"/>
  <c r="AZ45" i="2"/>
  <c r="AY32" i="2"/>
  <c r="AY33" i="2"/>
  <c r="AY34" i="2"/>
  <c r="AY35" i="2"/>
  <c r="AY36" i="2"/>
  <c r="AY37" i="2"/>
  <c r="AY38" i="2"/>
  <c r="AY39" i="2"/>
  <c r="AY40" i="2"/>
  <c r="AY41" i="2"/>
  <c r="AY42" i="2"/>
  <c r="AY43" i="2"/>
  <c r="AY44" i="2"/>
  <c r="AY45" i="2"/>
  <c r="AX32" i="2"/>
  <c r="AX33" i="2"/>
  <c r="AX34" i="2"/>
  <c r="AX35" i="2"/>
  <c r="AX36" i="2"/>
  <c r="AX37" i="2"/>
  <c r="AX38" i="2"/>
  <c r="AX39" i="2"/>
  <c r="AX40" i="2"/>
  <c r="AX41" i="2"/>
  <c r="AX42" i="2"/>
  <c r="AX43" i="2"/>
  <c r="AX44" i="2"/>
  <c r="AX45" i="2"/>
  <c r="AW32" i="2"/>
  <c r="AW33" i="2"/>
  <c r="AW34" i="2"/>
  <c r="AW35" i="2"/>
  <c r="AW36" i="2"/>
  <c r="AW37" i="2"/>
  <c r="AW38" i="2"/>
  <c r="AW39" i="2"/>
  <c r="AW40" i="2"/>
  <c r="AW41" i="2"/>
  <c r="AW42" i="2"/>
  <c r="AW43" i="2"/>
  <c r="AW44" i="2"/>
  <c r="AW45" i="2"/>
  <c r="AV32" i="2"/>
  <c r="AV33" i="2"/>
  <c r="AV34" i="2"/>
  <c r="AV35" i="2"/>
  <c r="AV36" i="2"/>
  <c r="AV37" i="2"/>
  <c r="AV38" i="2"/>
  <c r="AV39" i="2"/>
  <c r="AV40" i="2"/>
  <c r="AV41" i="2"/>
  <c r="AV42" i="2"/>
  <c r="AV43" i="2"/>
  <c r="AV44" i="2"/>
  <c r="AV45" i="2"/>
  <c r="AU32" i="2"/>
  <c r="AU33" i="2"/>
  <c r="AU34" i="2"/>
  <c r="AU35" i="2"/>
  <c r="AU36" i="2"/>
  <c r="AU37" i="2"/>
  <c r="AU38" i="2"/>
  <c r="AU39" i="2"/>
  <c r="AU40" i="2"/>
  <c r="AU41" i="2"/>
  <c r="AU42" i="2"/>
  <c r="AU43" i="2"/>
  <c r="AU44" i="2"/>
  <c r="AU45" i="2"/>
  <c r="AU31" i="2"/>
  <c r="AU46" i="2" s="1"/>
  <c r="AV31" i="2"/>
  <c r="AV46" i="2" s="1"/>
  <c r="AW31" i="2"/>
  <c r="AW46" i="2" s="1"/>
  <c r="AX31" i="2"/>
  <c r="AX46" i="2" s="1"/>
  <c r="AY31" i="2"/>
  <c r="AY46" i="2" s="1"/>
  <c r="AZ31" i="2"/>
  <c r="BA31" i="2"/>
  <c r="BB31" i="2"/>
  <c r="BC31" i="2"/>
  <c r="BC46" i="2" s="1"/>
  <c r="BD31" i="2"/>
  <c r="BD46" i="2" s="1"/>
  <c r="BE31" i="2"/>
  <c r="BE46" i="2" s="1"/>
  <c r="AT32" i="2"/>
  <c r="AT33" i="2"/>
  <c r="AT34" i="2"/>
  <c r="AT35" i="2"/>
  <c r="AT36" i="2"/>
  <c r="AT37" i="2"/>
  <c r="AT38" i="2"/>
  <c r="AT39" i="2"/>
  <c r="AT40" i="2"/>
  <c r="AT41" i="2"/>
  <c r="AT42" i="2"/>
  <c r="AT43" i="2"/>
  <c r="AT44" i="2"/>
  <c r="AT45" i="2"/>
  <c r="AT31" i="2"/>
  <c r="AT46" i="2" s="1"/>
  <c r="L54" i="18"/>
  <c r="N46" i="18"/>
  <c r="N47" i="18"/>
  <c r="M46" i="18"/>
  <c r="M47" i="18"/>
  <c r="L46" i="18"/>
  <c r="L47" i="18"/>
  <c r="K46" i="18"/>
  <c r="K47" i="18"/>
  <c r="O5" i="18"/>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AF49" i="18"/>
  <c r="AE49" i="18"/>
  <c r="AD49" i="18"/>
  <c r="AC49" i="18"/>
  <c r="AB49" i="18"/>
  <c r="AA49" i="18"/>
  <c r="Z49" i="18"/>
  <c r="Y49" i="18"/>
  <c r="X49" i="18"/>
  <c r="W49" i="18"/>
  <c r="V49" i="18"/>
  <c r="U49" i="18"/>
  <c r="T49" i="18"/>
  <c r="S49" i="18"/>
  <c r="R49" i="18"/>
  <c r="Q49" i="18"/>
  <c r="AF58" i="4"/>
  <c r="AG58" i="4"/>
  <c r="AH58" i="4"/>
  <c r="AI58" i="4"/>
  <c r="AJ58" i="4"/>
  <c r="AK58" i="4"/>
  <c r="AL58" i="4"/>
  <c r="AF59" i="4"/>
  <c r="AG59" i="4"/>
  <c r="AH59" i="4"/>
  <c r="AI59" i="4"/>
  <c r="AJ59" i="4"/>
  <c r="AK59" i="4"/>
  <c r="AL59" i="4"/>
  <c r="AF60" i="4"/>
  <c r="AG60" i="4"/>
  <c r="AH60" i="4"/>
  <c r="AI60" i="4"/>
  <c r="AJ60" i="4"/>
  <c r="AK60" i="4"/>
  <c r="AL60" i="4"/>
  <c r="AF61" i="4"/>
  <c r="AG61" i="4"/>
  <c r="AH61" i="4"/>
  <c r="AI61" i="4"/>
  <c r="AJ61" i="4"/>
  <c r="AK61" i="4"/>
  <c r="AL61" i="4"/>
  <c r="AF62" i="4"/>
  <c r="AG62" i="4"/>
  <c r="AH62" i="4"/>
  <c r="AI62" i="4"/>
  <c r="AJ62" i="4"/>
  <c r="AK62" i="4"/>
  <c r="AL62" i="4"/>
  <c r="AF63" i="4"/>
  <c r="AG63" i="4"/>
  <c r="AH63" i="4"/>
  <c r="AI63" i="4"/>
  <c r="AJ63" i="4"/>
  <c r="AK63" i="4"/>
  <c r="AL6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3001" i="4"/>
  <c r="A3002" i="4"/>
  <c r="A3003" i="4"/>
  <c r="A3004" i="4"/>
  <c r="A3005" i="4"/>
  <c r="A3006" i="4"/>
  <c r="A3007" i="4"/>
  <c r="A3008" i="4"/>
  <c r="A3009" i="4"/>
  <c r="A3010" i="4"/>
  <c r="A3011" i="4"/>
  <c r="A3012" i="4"/>
  <c r="A3013" i="4"/>
  <c r="A3014" i="4"/>
  <c r="A3015" i="4"/>
  <c r="A3016" i="4"/>
  <c r="A3017" i="4"/>
  <c r="A3018" i="4"/>
  <c r="A3019" i="4"/>
  <c r="A3020" i="4"/>
  <c r="A3021" i="4"/>
  <c r="A3022" i="4"/>
  <c r="A3023" i="4"/>
  <c r="A3024" i="4"/>
  <c r="A3025" i="4"/>
  <c r="A1009" i="8"/>
  <c r="A1010" i="8"/>
  <c r="A1011" i="8"/>
  <c r="A1012" i="8"/>
  <c r="A1013" i="8"/>
  <c r="A1014" i="8"/>
  <c r="A1015" i="8"/>
  <c r="A1016" i="8"/>
  <c r="A1017" i="8"/>
  <c r="A1018" i="8"/>
  <c r="A1019" i="8"/>
  <c r="A1020" i="8"/>
  <c r="A1021" i="8"/>
  <c r="A1022" i="8"/>
  <c r="A1023" i="8"/>
  <c r="A1024" i="8"/>
  <c r="A1025" i="8"/>
  <c r="A1026" i="8"/>
  <c r="A1027" i="8"/>
  <c r="A1028" i="8"/>
  <c r="A1029" i="8"/>
  <c r="A1030" i="8"/>
  <c r="A1031" i="8"/>
  <c r="A1032" i="8"/>
  <c r="A1033" i="8"/>
  <c r="A1034" i="8"/>
  <c r="A1035" i="8"/>
  <c r="A1036" i="8"/>
  <c r="A1037" i="8"/>
  <c r="A1038" i="8"/>
  <c r="A1039" i="8"/>
  <c r="A1040" i="8"/>
  <c r="A1041" i="8"/>
  <c r="A1042" i="8"/>
  <c r="A1043" i="8"/>
  <c r="A1044" i="8"/>
  <c r="A1045" i="8"/>
  <c r="A1046" i="8"/>
  <c r="A1047" i="8"/>
  <c r="A1048" i="8"/>
  <c r="A1049" i="8"/>
  <c r="A1050" i="8"/>
  <c r="A1051" i="8"/>
  <c r="A1052" i="8"/>
  <c r="A1053" i="8"/>
  <c r="A1054" i="8"/>
  <c r="A1055" i="8"/>
  <c r="A1056" i="8"/>
  <c r="A1057" i="8"/>
  <c r="A1058" i="8"/>
  <c r="A1059" i="8"/>
  <c r="A1060" i="8"/>
  <c r="A1061" i="8"/>
  <c r="A1062" i="8"/>
  <c r="A1063" i="8"/>
  <c r="A1064" i="8"/>
  <c r="A1065" i="8"/>
  <c r="A1066" i="8"/>
  <c r="A1067" i="8"/>
  <c r="A1068" i="8"/>
  <c r="A1069" i="8"/>
  <c r="A1070" i="8"/>
  <c r="A1071" i="8"/>
  <c r="A1072" i="8"/>
  <c r="A1073" i="8"/>
  <c r="A1074" i="8"/>
  <c r="A1075" i="8"/>
  <c r="A1076" i="8"/>
  <c r="A1077" i="8"/>
  <c r="A1078" i="8"/>
  <c r="A1079" i="8"/>
  <c r="A1080" i="8"/>
  <c r="A1081" i="8"/>
  <c r="A1082" i="8"/>
  <c r="A1083" i="8"/>
  <c r="A1084" i="8"/>
  <c r="A1085" i="8"/>
  <c r="A1086" i="8"/>
  <c r="A1087" i="8"/>
  <c r="A1088" i="8"/>
  <c r="A1089" i="8"/>
  <c r="A1090" i="8"/>
  <c r="A1091" i="8"/>
  <c r="A1092" i="8"/>
  <c r="A1093" i="8"/>
  <c r="A1094" i="8"/>
  <c r="A1095" i="8"/>
  <c r="A1096" i="8"/>
  <c r="A1097" i="8"/>
  <c r="A1098" i="8"/>
  <c r="A1099" i="8"/>
  <c r="A1100" i="8"/>
  <c r="A1101" i="8"/>
  <c r="A1102" i="8"/>
  <c r="A1103" i="8"/>
  <c r="A1104" i="8"/>
  <c r="A1105" i="8"/>
  <c r="A1106" i="8"/>
  <c r="A1107" i="8"/>
  <c r="A1108" i="8"/>
  <c r="A1109" i="8"/>
  <c r="A1110" i="8"/>
  <c r="A1111" i="8"/>
  <c r="A1112" i="8"/>
  <c r="A1113" i="8"/>
  <c r="A1114" i="8"/>
  <c r="A1115" i="8"/>
  <c r="A1116" i="8"/>
  <c r="A1117" i="8"/>
  <c r="A1118" i="8"/>
  <c r="A1119" i="8"/>
  <c r="A1120" i="8"/>
  <c r="A1121" i="8"/>
  <c r="A1122" i="8"/>
  <c r="A1123" i="8"/>
  <c r="A1124" i="8"/>
  <c r="A1125" i="8"/>
  <c r="A1126" i="8"/>
  <c r="A1127" i="8"/>
  <c r="A1128" i="8"/>
  <c r="A1129" i="8"/>
  <c r="A1130" i="8"/>
  <c r="A1131" i="8"/>
  <c r="A1132" i="8"/>
  <c r="A1133" i="8"/>
  <c r="A1134" i="8"/>
  <c r="A1135" i="8"/>
  <c r="A1136" i="8"/>
  <c r="A1137" i="8"/>
  <c r="A1138" i="8"/>
  <c r="A1139" i="8"/>
  <c r="A1140" i="8"/>
  <c r="A1141" i="8"/>
  <c r="A1142" i="8"/>
  <c r="A1143" i="8"/>
  <c r="A1144" i="8"/>
  <c r="A1145" i="8"/>
  <c r="A1146" i="8"/>
  <c r="A1147" i="8"/>
  <c r="A1148" i="8"/>
  <c r="A1149" i="8"/>
  <c r="A1150" i="8"/>
  <c r="A1151" i="8"/>
  <c r="A1152" i="8"/>
  <c r="A1153" i="8"/>
  <c r="A1154" i="8"/>
  <c r="A1155" i="8"/>
  <c r="A1156" i="8"/>
  <c r="A1157" i="8"/>
  <c r="A1158" i="8"/>
  <c r="A1159" i="8"/>
  <c r="A1160" i="8"/>
  <c r="A1161" i="8"/>
  <c r="A1162" i="8"/>
  <c r="A1163" i="8"/>
  <c r="A1164" i="8"/>
  <c r="A1165" i="8"/>
  <c r="A1166" i="8"/>
  <c r="A1167" i="8"/>
  <c r="A1168" i="8"/>
  <c r="A1169" i="8"/>
  <c r="A1170" i="8"/>
  <c r="A1171" i="8"/>
  <c r="A1172" i="8"/>
  <c r="A1173" i="8"/>
  <c r="A1174" i="8"/>
  <c r="A1175" i="8"/>
  <c r="A1176" i="8"/>
  <c r="A1177" i="8"/>
  <c r="A1178" i="8"/>
  <c r="A1179" i="8"/>
  <c r="A1180" i="8"/>
  <c r="A1181" i="8"/>
  <c r="A1182" i="8"/>
  <c r="A1183" i="8"/>
  <c r="A1184" i="8"/>
  <c r="A1185" i="8"/>
  <c r="A1186" i="8"/>
  <c r="A1187" i="8"/>
  <c r="A1188" i="8"/>
  <c r="A1189" i="8"/>
  <c r="A1190" i="8"/>
  <c r="A1191" i="8"/>
  <c r="A1192" i="8"/>
  <c r="A1193" i="8"/>
  <c r="A1194" i="8"/>
  <c r="A1195" i="8"/>
  <c r="A1196" i="8"/>
  <c r="A1197" i="8"/>
  <c r="A1198" i="8"/>
  <c r="A1199" i="8"/>
  <c r="A1200" i="8"/>
  <c r="A1201" i="8"/>
  <c r="A1202" i="8"/>
  <c r="A1203" i="8"/>
  <c r="A1204" i="8"/>
  <c r="A1205" i="8"/>
  <c r="A1206" i="8"/>
  <c r="A1207" i="8"/>
  <c r="A1208" i="8"/>
  <c r="A1209" i="8"/>
  <c r="A1210" i="8"/>
  <c r="A1211" i="8"/>
  <c r="A1212" i="8"/>
  <c r="A1213" i="8"/>
  <c r="A1214" i="8"/>
  <c r="A1215" i="8"/>
  <c r="A1216" i="8"/>
  <c r="A1217" i="8"/>
  <c r="A1218" i="8"/>
  <c r="A1219" i="8"/>
  <c r="A1220" i="8"/>
  <c r="A1221" i="8"/>
  <c r="A1222" i="8"/>
  <c r="A1223" i="8"/>
  <c r="A1224" i="8"/>
  <c r="A1225" i="8"/>
  <c r="A1226" i="8"/>
  <c r="A1227" i="8"/>
  <c r="A1228" i="8"/>
  <c r="A1229" i="8"/>
  <c r="A1230" i="8"/>
  <c r="A1231" i="8"/>
  <c r="A1232" i="8"/>
  <c r="A1233" i="8"/>
  <c r="A1234" i="8"/>
  <c r="A1235" i="8"/>
  <c r="A1236" i="8"/>
  <c r="A1237" i="8"/>
  <c r="A1238" i="8"/>
  <c r="A1239" i="8"/>
  <c r="A1240" i="8"/>
  <c r="A1241" i="8"/>
  <c r="A1242" i="8"/>
  <c r="A1243" i="8"/>
  <c r="A1244" i="8"/>
  <c r="A1245" i="8"/>
  <c r="A1246" i="8"/>
  <c r="A1247" i="8"/>
  <c r="A1248" i="8"/>
  <c r="A1249" i="8"/>
  <c r="A1250" i="8"/>
  <c r="A1251" i="8"/>
  <c r="A1252" i="8"/>
  <c r="A1253" i="8"/>
  <c r="A1254" i="8"/>
  <c r="A1255" i="8"/>
  <c r="A1256" i="8"/>
  <c r="A1257" i="8"/>
  <c r="A1258" i="8"/>
  <c r="A1259" i="8"/>
  <c r="A1260" i="8"/>
  <c r="A1261" i="8"/>
  <c r="A1262" i="8"/>
  <c r="A1263" i="8"/>
  <c r="A1264" i="8"/>
  <c r="A1265" i="8"/>
  <c r="A1266" i="8"/>
  <c r="A1267" i="8"/>
  <c r="A1268" i="8"/>
  <c r="A1269" i="8"/>
  <c r="A1270" i="8"/>
  <c r="A1271" i="8"/>
  <c r="A1272" i="8"/>
  <c r="A1273" i="8"/>
  <c r="A1274" i="8"/>
  <c r="A1275" i="8"/>
  <c r="A1276" i="8"/>
  <c r="A1277" i="8"/>
  <c r="A1278" i="8"/>
  <c r="A1279" i="8"/>
  <c r="A1280" i="8"/>
  <c r="A1281" i="8"/>
  <c r="A1282" i="8"/>
  <c r="A1283" i="8"/>
  <c r="A1284" i="8"/>
  <c r="A1285" i="8"/>
  <c r="A1286" i="8"/>
  <c r="A1287" i="8"/>
  <c r="A1288" i="8"/>
  <c r="A1289" i="8"/>
  <c r="A1290" i="8"/>
  <c r="A1291" i="8"/>
  <c r="A1292" i="8"/>
  <c r="A1293" i="8"/>
  <c r="A1294" i="8"/>
  <c r="A1295" i="8"/>
  <c r="A1296" i="8"/>
  <c r="A1297" i="8"/>
  <c r="A1298" i="8"/>
  <c r="A1299" i="8"/>
  <c r="A1300" i="8"/>
  <c r="A1301" i="8"/>
  <c r="A1302" i="8"/>
  <c r="A1303" i="8"/>
  <c r="A1304" i="8"/>
  <c r="A1305" i="8"/>
  <c r="A1306" i="8"/>
  <c r="A1307" i="8"/>
  <c r="A1308" i="8"/>
  <c r="A1309" i="8"/>
  <c r="A1310" i="8"/>
  <c r="A1311" i="8"/>
  <c r="A1312" i="8"/>
  <c r="A1313" i="8"/>
  <c r="A1314" i="8"/>
  <c r="A1315" i="8"/>
  <c r="A1316" i="8"/>
  <c r="A1317" i="8"/>
  <c r="A1318" i="8"/>
  <c r="A1319" i="8"/>
  <c r="A1320" i="8"/>
  <c r="A1321" i="8"/>
  <c r="A1322" i="8"/>
  <c r="A1323" i="8"/>
  <c r="A1324" i="8"/>
  <c r="A1325" i="8"/>
  <c r="A1326" i="8"/>
  <c r="A1327" i="8"/>
  <c r="A1328" i="8"/>
  <c r="A1329" i="8"/>
  <c r="A1330" i="8"/>
  <c r="A1331" i="8"/>
  <c r="A1332" i="8"/>
  <c r="A1333" i="8"/>
  <c r="A1334" i="8"/>
  <c r="A1335" i="8"/>
  <c r="A1336" i="8"/>
  <c r="A1337" i="8"/>
  <c r="A1338" i="8"/>
  <c r="A1339" i="8"/>
  <c r="A1340" i="8"/>
  <c r="A1341" i="8"/>
  <c r="A1342" i="8"/>
  <c r="A1343" i="8"/>
  <c r="A1344" i="8"/>
  <c r="A1345" i="8"/>
  <c r="A1346" i="8"/>
  <c r="A1347" i="8"/>
  <c r="A1348" i="8"/>
  <c r="A1349" i="8"/>
  <c r="A1350" i="8"/>
  <c r="A1351" i="8"/>
  <c r="A1352" i="8"/>
  <c r="A1353" i="8"/>
  <c r="A1354" i="8"/>
  <c r="A1355" i="8"/>
  <c r="A1356" i="8"/>
  <c r="A1357" i="8"/>
  <c r="A1358" i="8"/>
  <c r="A1359" i="8"/>
  <c r="A1360" i="8"/>
  <c r="A1361" i="8"/>
  <c r="A1362" i="8"/>
  <c r="A1363" i="8"/>
  <c r="A1364" i="8"/>
  <c r="A1365" i="8"/>
  <c r="A1366" i="8"/>
  <c r="A1367" i="8"/>
  <c r="A1368" i="8"/>
  <c r="A1369" i="8"/>
  <c r="A1370" i="8"/>
  <c r="A1371" i="8"/>
  <c r="A1372" i="8"/>
  <c r="A1373" i="8"/>
  <c r="A1374" i="8"/>
  <c r="A1375" i="8"/>
  <c r="A1376" i="8"/>
  <c r="A1377" i="8"/>
  <c r="A1378" i="8"/>
  <c r="A1379" i="8"/>
  <c r="A1380" i="8"/>
  <c r="A1381" i="8"/>
  <c r="A1382" i="8"/>
  <c r="A1383" i="8"/>
  <c r="A1384" i="8"/>
  <c r="A1385" i="8"/>
  <c r="A1386" i="8"/>
  <c r="A1387" i="8"/>
  <c r="A1388" i="8"/>
  <c r="A1389" i="8"/>
  <c r="A1390" i="8"/>
  <c r="A1391" i="8"/>
  <c r="A1392" i="8"/>
  <c r="A1393" i="8"/>
  <c r="A1394" i="8"/>
  <c r="A1395" i="8"/>
  <c r="A1396" i="8"/>
  <c r="A1397" i="8"/>
  <c r="A1398" i="8"/>
  <c r="A1399" i="8"/>
  <c r="A1400" i="8"/>
  <c r="A1401" i="8"/>
  <c r="A1402" i="8"/>
  <c r="A1403" i="8"/>
  <c r="A1404" i="8"/>
  <c r="A1405" i="8"/>
  <c r="A1406" i="8"/>
  <c r="A1407" i="8"/>
  <c r="A1408" i="8"/>
  <c r="A1409" i="8"/>
  <c r="A1410" i="8"/>
  <c r="A1411" i="8"/>
  <c r="A1412" i="8"/>
  <c r="A1413" i="8"/>
  <c r="A1414" i="8"/>
  <c r="A1415" i="8"/>
  <c r="A1416" i="8"/>
  <c r="A1417" i="8"/>
  <c r="A1418" i="8"/>
  <c r="A1419" i="8"/>
  <c r="A1420" i="8"/>
  <c r="A1421" i="8"/>
  <c r="A1422" i="8"/>
  <c r="A1423" i="8"/>
  <c r="A1424" i="8"/>
  <c r="A1425" i="8"/>
  <c r="A1426" i="8"/>
  <c r="A1427" i="8"/>
  <c r="A1428" i="8"/>
  <c r="A1429" i="8"/>
  <c r="A1430" i="8"/>
  <c r="A1431" i="8"/>
  <c r="A1432" i="8"/>
  <c r="A1433" i="8"/>
  <c r="A1434" i="8"/>
  <c r="A1435" i="8"/>
  <c r="A1436" i="8"/>
  <c r="A1437" i="8"/>
  <c r="A1438" i="8"/>
  <c r="A1439" i="8"/>
  <c r="A1440" i="8"/>
  <c r="A1441" i="8"/>
  <c r="A1442" i="8"/>
  <c r="A1443" i="8"/>
  <c r="A1444" i="8"/>
  <c r="A1445" i="8"/>
  <c r="A1446" i="8"/>
  <c r="A1447" i="8"/>
  <c r="A1448" i="8"/>
  <c r="A1449" i="8"/>
  <c r="A1450" i="8"/>
  <c r="A1451" i="8"/>
  <c r="A1452" i="8"/>
  <c r="A1453" i="8"/>
  <c r="A1454" i="8"/>
  <c r="A1455" i="8"/>
  <c r="A1456" i="8"/>
  <c r="A1457" i="8"/>
  <c r="A1458" i="8"/>
  <c r="A1459" i="8"/>
  <c r="A1460" i="8"/>
  <c r="A1461" i="8"/>
  <c r="A1462" i="8"/>
  <c r="A1463" i="8"/>
  <c r="A1464" i="8"/>
  <c r="A1465" i="8"/>
  <c r="A1466" i="8"/>
  <c r="A1467" i="8"/>
  <c r="A1468" i="8"/>
  <c r="A1469" i="8"/>
  <c r="A1470" i="8"/>
  <c r="A1471" i="8"/>
  <c r="A1472" i="8"/>
  <c r="A1473" i="8"/>
  <c r="A1474" i="8"/>
  <c r="A1475" i="8"/>
  <c r="A1476" i="8"/>
  <c r="A1477" i="8"/>
  <c r="A1478" i="8"/>
  <c r="A1479" i="8"/>
  <c r="A1480" i="8"/>
  <c r="A1481" i="8"/>
  <c r="A1482" i="8"/>
  <c r="A1483" i="8"/>
  <c r="A1484" i="8"/>
  <c r="A1485" i="8"/>
  <c r="A1486" i="8"/>
  <c r="A1487" i="8"/>
  <c r="A1488" i="8"/>
  <c r="A1489" i="8"/>
  <c r="A1490" i="8"/>
  <c r="A1491" i="8"/>
  <c r="A1492" i="8"/>
  <c r="A1493" i="8"/>
  <c r="A1494" i="8"/>
  <c r="A1495" i="8"/>
  <c r="A1496" i="8"/>
  <c r="A1497" i="8"/>
  <c r="A1498" i="8"/>
  <c r="A1499" i="8"/>
  <c r="A1500" i="8"/>
  <c r="A1501" i="8"/>
  <c r="A1502" i="8"/>
  <c r="A1503" i="8"/>
  <c r="A1504" i="8"/>
  <c r="A1505" i="8"/>
  <c r="A1506" i="8"/>
  <c r="A1507" i="8"/>
  <c r="A1508" i="8"/>
  <c r="A1509" i="8"/>
  <c r="A1510" i="8"/>
  <c r="A1511" i="8"/>
  <c r="A1512" i="8"/>
  <c r="A1513" i="8"/>
  <c r="A1514" i="8"/>
  <c r="A1515" i="8"/>
  <c r="A1516" i="8"/>
  <c r="A1517" i="8"/>
  <c r="A1518" i="8"/>
  <c r="A1519" i="8"/>
  <c r="A1520" i="8"/>
  <c r="A1521" i="8"/>
  <c r="A1522" i="8"/>
  <c r="A1523" i="8"/>
  <c r="A1524" i="8"/>
  <c r="A1525" i="8"/>
  <c r="A1526" i="8"/>
  <c r="A1527" i="8"/>
  <c r="A1528" i="8"/>
  <c r="A1529" i="8"/>
  <c r="A1530" i="8"/>
  <c r="A1531" i="8"/>
  <c r="A1532" i="8"/>
  <c r="A1533" i="8"/>
  <c r="A1534" i="8"/>
  <c r="A1535" i="8"/>
  <c r="A1536" i="8"/>
  <c r="A1537" i="8"/>
  <c r="A1538" i="8"/>
  <c r="A1539" i="8"/>
  <c r="A1540" i="8"/>
  <c r="A1541" i="8"/>
  <c r="A1542" i="8"/>
  <c r="A1543" i="8"/>
  <c r="A1544" i="8"/>
  <c r="A1545" i="8"/>
  <c r="A1546" i="8"/>
  <c r="A1547" i="8"/>
  <c r="A1548" i="8"/>
  <c r="A1549" i="8"/>
  <c r="A1550" i="8"/>
  <c r="A1551" i="8"/>
  <c r="A1552" i="8"/>
  <c r="A1553" i="8"/>
  <c r="A1554" i="8"/>
  <c r="A1555" i="8"/>
  <c r="A1556" i="8"/>
  <c r="A1557" i="8"/>
  <c r="A1558" i="8"/>
  <c r="A1559" i="8"/>
  <c r="A1560" i="8"/>
  <c r="A1561" i="8"/>
  <c r="A1562" i="8"/>
  <c r="A1563" i="8"/>
  <c r="A1564" i="8"/>
  <c r="A1565" i="8"/>
  <c r="A1566" i="8"/>
  <c r="A1567" i="8"/>
  <c r="A1568" i="8"/>
  <c r="A1569" i="8"/>
  <c r="A1570" i="8"/>
  <c r="A1571" i="8"/>
  <c r="A1572" i="8"/>
  <c r="A1573" i="8"/>
  <c r="A1574" i="8"/>
  <c r="A1575" i="8"/>
  <c r="A1576" i="8"/>
  <c r="A1577" i="8"/>
  <c r="A1578" i="8"/>
  <c r="A1579" i="8"/>
  <c r="A1580" i="8"/>
  <c r="A1581" i="8"/>
  <c r="A1582" i="8"/>
  <c r="A1583" i="8"/>
  <c r="A1584" i="8"/>
  <c r="A1585" i="8"/>
  <c r="A1586" i="8"/>
  <c r="A1587" i="8"/>
  <c r="A1588" i="8"/>
  <c r="A1589" i="8"/>
  <c r="A1590" i="8"/>
  <c r="A1591" i="8"/>
  <c r="A1592" i="8"/>
  <c r="A1593" i="8"/>
  <c r="A1594" i="8"/>
  <c r="A1595" i="8"/>
  <c r="A1596" i="8"/>
  <c r="A1597" i="8"/>
  <c r="A1598" i="8"/>
  <c r="A1599" i="8"/>
  <c r="A1600" i="8"/>
  <c r="A1601" i="8"/>
  <c r="A1602" i="8"/>
  <c r="A1603" i="8"/>
  <c r="A1604" i="8"/>
  <c r="A1605" i="8"/>
  <c r="A1606" i="8"/>
  <c r="A1607" i="8"/>
  <c r="A1608" i="8"/>
  <c r="A1609" i="8"/>
  <c r="A1610" i="8"/>
  <c r="A1611" i="8"/>
  <c r="A1612" i="8"/>
  <c r="A1613" i="8"/>
  <c r="A1614" i="8"/>
  <c r="A1615" i="8"/>
  <c r="A1616" i="8"/>
  <c r="A1617" i="8"/>
  <c r="A1618" i="8"/>
  <c r="A1619" i="8"/>
  <c r="A1620" i="8"/>
  <c r="A1621" i="8"/>
  <c r="A1622" i="8"/>
  <c r="A1623" i="8"/>
  <c r="A1624" i="8"/>
  <c r="A1625" i="8"/>
  <c r="A1626" i="8"/>
  <c r="A1627" i="8"/>
  <c r="A1628" i="8"/>
  <c r="A1629" i="8"/>
  <c r="A1630" i="8"/>
  <c r="A1631" i="8"/>
  <c r="A1632" i="8"/>
  <c r="A1633" i="8"/>
  <c r="A1634" i="8"/>
  <c r="A1635" i="8"/>
  <c r="A1636" i="8"/>
  <c r="A1637" i="8"/>
  <c r="A1638" i="8"/>
  <c r="A1639" i="8"/>
  <c r="A1640" i="8"/>
  <c r="A1641" i="8"/>
  <c r="A1642" i="8"/>
  <c r="A1643" i="8"/>
  <c r="A1644" i="8"/>
  <c r="A1645" i="8"/>
  <c r="A1646" i="8"/>
  <c r="A1647" i="8"/>
  <c r="A1648" i="8"/>
  <c r="A1649" i="8"/>
  <c r="A1650" i="8"/>
  <c r="A1651" i="8"/>
  <c r="A1652" i="8"/>
  <c r="A1653" i="8"/>
  <c r="A1654" i="8"/>
  <c r="A1655" i="8"/>
  <c r="A1656" i="8"/>
  <c r="A1657" i="8"/>
  <c r="A1658" i="8"/>
  <c r="A1659" i="8"/>
  <c r="A1660" i="8"/>
  <c r="A1661" i="8"/>
  <c r="A1662" i="8"/>
  <c r="A1663" i="8"/>
  <c r="A1664" i="8"/>
  <c r="A1665" i="8"/>
  <c r="A1666" i="8"/>
  <c r="A1667" i="8"/>
  <c r="A1668" i="8"/>
  <c r="A1669" i="8"/>
  <c r="A1670" i="8"/>
  <c r="A1671" i="8"/>
  <c r="A1672" i="8"/>
  <c r="A1673" i="8"/>
  <c r="A1674" i="8"/>
  <c r="A1675" i="8"/>
  <c r="A1676" i="8"/>
  <c r="A1677" i="8"/>
  <c r="A1678" i="8"/>
  <c r="A1679" i="8"/>
  <c r="A1680" i="8"/>
  <c r="A1681" i="8"/>
  <c r="A1682" i="8"/>
  <c r="A1683" i="8"/>
  <c r="A1684" i="8"/>
  <c r="A1685" i="8"/>
  <c r="A1686" i="8"/>
  <c r="A1687" i="8"/>
  <c r="A1688" i="8"/>
  <c r="A1689" i="8"/>
  <c r="A1690" i="8"/>
  <c r="A1691" i="8"/>
  <c r="A1692" i="8"/>
  <c r="A1693" i="8"/>
  <c r="A1694" i="8"/>
  <c r="A1695" i="8"/>
  <c r="A1696" i="8"/>
  <c r="A1697" i="8"/>
  <c r="A1698" i="8"/>
  <c r="A1699" i="8"/>
  <c r="A1700" i="8"/>
  <c r="A1701" i="8"/>
  <c r="A1702" i="8"/>
  <c r="A1703" i="8"/>
  <c r="A1704" i="8"/>
  <c r="A1705" i="8"/>
  <c r="A1706" i="8"/>
  <c r="A1707" i="8"/>
  <c r="A1708" i="8"/>
  <c r="A1709" i="8"/>
  <c r="A1710" i="8"/>
  <c r="A1711" i="8"/>
  <c r="A1712" i="8"/>
  <c r="A1713" i="8"/>
  <c r="A1714" i="8"/>
  <c r="A1715" i="8"/>
  <c r="A1716" i="8"/>
  <c r="A1717" i="8"/>
  <c r="A1718" i="8"/>
  <c r="A1719" i="8"/>
  <c r="A1720" i="8"/>
  <c r="A1721" i="8"/>
  <c r="A1722" i="8"/>
  <c r="A1723" i="8"/>
  <c r="A1724" i="8"/>
  <c r="A1725" i="8"/>
  <c r="A1726" i="8"/>
  <c r="A1727" i="8"/>
  <c r="A1728" i="8"/>
  <c r="A1729" i="8"/>
  <c r="A1730" i="8"/>
  <c r="A1731" i="8"/>
  <c r="A1732" i="8"/>
  <c r="A1733" i="8"/>
  <c r="A1734" i="8"/>
  <c r="A1735" i="8"/>
  <c r="A1736" i="8"/>
  <c r="A1737" i="8"/>
  <c r="A1738" i="8"/>
  <c r="A1739" i="8"/>
  <c r="A1740" i="8"/>
  <c r="A1741" i="8"/>
  <c r="A1742" i="8"/>
  <c r="A1743" i="8"/>
  <c r="A1744" i="8"/>
  <c r="A1745" i="8"/>
  <c r="A1746" i="8"/>
  <c r="A1747" i="8"/>
  <c r="A1748" i="8"/>
  <c r="A1749" i="8"/>
  <c r="A1750" i="8"/>
  <c r="A1751" i="8"/>
  <c r="A1752" i="8"/>
  <c r="A1753" i="8"/>
  <c r="A1754" i="8"/>
  <c r="A1755" i="8"/>
  <c r="A1756" i="8"/>
  <c r="A1757" i="8"/>
  <c r="A1758" i="8"/>
  <c r="A1759" i="8"/>
  <c r="A1760" i="8"/>
  <c r="A1761" i="8"/>
  <c r="A1762" i="8"/>
  <c r="A1763" i="8"/>
  <c r="A1764" i="8"/>
  <c r="A1765" i="8"/>
  <c r="A1766" i="8"/>
  <c r="A1767" i="8"/>
  <c r="A1768" i="8"/>
  <c r="A1769" i="8"/>
  <c r="A1770" i="8"/>
  <c r="A1771" i="8"/>
  <c r="A1772" i="8"/>
  <c r="A1773" i="8"/>
  <c r="A1774" i="8"/>
  <c r="A1775" i="8"/>
  <c r="A1776" i="8"/>
  <c r="A1777" i="8"/>
  <c r="A1778" i="8"/>
  <c r="A1779" i="8"/>
  <c r="A1780" i="8"/>
  <c r="A1781" i="8"/>
  <c r="A1782" i="8"/>
  <c r="A1783" i="8"/>
  <c r="A1784" i="8"/>
  <c r="A1785" i="8"/>
  <c r="A1786" i="8"/>
  <c r="A1787" i="8"/>
  <c r="A1788" i="8"/>
  <c r="A1789" i="8"/>
  <c r="A1790" i="8"/>
  <c r="A1791" i="8"/>
  <c r="A1792" i="8"/>
  <c r="A1793" i="8"/>
  <c r="A1794" i="8"/>
  <c r="A1795" i="8"/>
  <c r="A1796" i="8"/>
  <c r="A1797" i="8"/>
  <c r="A1798" i="8"/>
  <c r="A1799" i="8"/>
  <c r="A1800" i="8"/>
  <c r="A1801" i="8"/>
  <c r="A1802" i="8"/>
  <c r="A1803" i="8"/>
  <c r="A1804" i="8"/>
  <c r="A1805" i="8"/>
  <c r="A1806" i="8"/>
  <c r="A1807" i="8"/>
  <c r="A1808" i="8"/>
  <c r="A1809" i="8"/>
  <c r="A1810" i="8"/>
  <c r="A1811" i="8"/>
  <c r="A1812" i="8"/>
  <c r="A1813" i="8"/>
  <c r="A1814" i="8"/>
  <c r="A1815" i="8"/>
  <c r="A1816" i="8"/>
  <c r="A1817" i="8"/>
  <c r="A1818" i="8"/>
  <c r="A1819" i="8"/>
  <c r="A1820" i="8"/>
  <c r="A1821" i="8"/>
  <c r="A1822" i="8"/>
  <c r="A1823" i="8"/>
  <c r="A1824" i="8"/>
  <c r="A1825" i="8"/>
  <c r="A1826" i="8"/>
  <c r="A1827" i="8"/>
  <c r="A1828" i="8"/>
  <c r="A1829" i="8"/>
  <c r="A1830" i="8"/>
  <c r="A1831" i="8"/>
  <c r="A1832" i="8"/>
  <c r="A1833" i="8"/>
  <c r="A1834" i="8"/>
  <c r="A1835" i="8"/>
  <c r="A1836" i="8"/>
  <c r="A1837" i="8"/>
  <c r="A1838" i="8"/>
  <c r="A1839" i="8"/>
  <c r="A1840" i="8"/>
  <c r="A1841" i="8"/>
  <c r="A1842" i="8"/>
  <c r="A1843" i="8"/>
  <c r="A1844" i="8"/>
  <c r="A1845" i="8"/>
  <c r="A1846" i="8"/>
  <c r="A1847" i="8"/>
  <c r="A1848" i="8"/>
  <c r="A1849" i="8"/>
  <c r="A1850" i="8"/>
  <c r="A1851" i="8"/>
  <c r="A1852" i="8"/>
  <c r="A1853" i="8"/>
  <c r="A1854" i="8"/>
  <c r="A1855" i="8"/>
  <c r="A1856" i="8"/>
  <c r="A1857" i="8"/>
  <c r="A1858" i="8"/>
  <c r="A1859" i="8"/>
  <c r="A1860" i="8"/>
  <c r="A1861" i="8"/>
  <c r="A1862" i="8"/>
  <c r="A1863" i="8"/>
  <c r="A1864" i="8"/>
  <c r="A1865" i="8"/>
  <c r="A1866" i="8"/>
  <c r="A1867" i="8"/>
  <c r="A1868" i="8"/>
  <c r="A1869" i="8"/>
  <c r="A1870" i="8"/>
  <c r="A1871" i="8"/>
  <c r="A1872" i="8"/>
  <c r="A1873" i="8"/>
  <c r="A1874" i="8"/>
  <c r="A1875" i="8"/>
  <c r="A1876" i="8"/>
  <c r="A1877" i="8"/>
  <c r="A1878" i="8"/>
  <c r="A1879" i="8"/>
  <c r="A1880" i="8"/>
  <c r="A1881" i="8"/>
  <c r="A1882" i="8"/>
  <c r="A1883" i="8"/>
  <c r="A1884" i="8"/>
  <c r="A1885" i="8"/>
  <c r="A1886" i="8"/>
  <c r="A1887" i="8"/>
  <c r="A1888" i="8"/>
  <c r="A1889" i="8"/>
  <c r="A1890" i="8"/>
  <c r="A1891" i="8"/>
  <c r="A1892" i="8"/>
  <c r="A1893" i="8"/>
  <c r="A1894" i="8"/>
  <c r="A1895" i="8"/>
  <c r="A1896" i="8"/>
  <c r="A1897" i="8"/>
  <c r="A1898" i="8"/>
  <c r="A1899" i="8"/>
  <c r="A1900" i="8"/>
  <c r="A1901" i="8"/>
  <c r="A1902" i="8"/>
  <c r="A1903" i="8"/>
  <c r="A1904" i="8"/>
  <c r="A1905" i="8"/>
  <c r="A1906" i="8"/>
  <c r="A1907" i="8"/>
  <c r="A1908" i="8"/>
  <c r="A1909" i="8"/>
  <c r="A1910" i="8"/>
  <c r="A1911" i="8"/>
  <c r="A1912" i="8"/>
  <c r="A1913" i="8"/>
  <c r="A1914" i="8"/>
  <c r="A1915" i="8"/>
  <c r="A1916" i="8"/>
  <c r="A1917" i="8"/>
  <c r="A1918" i="8"/>
  <c r="A1919" i="8"/>
  <c r="A1920" i="8"/>
  <c r="A1921" i="8"/>
  <c r="A1922" i="8"/>
  <c r="A1923" i="8"/>
  <c r="A1924" i="8"/>
  <c r="A1925" i="8"/>
  <c r="A1926" i="8"/>
  <c r="A1927" i="8"/>
  <c r="A1928" i="8"/>
  <c r="A1929" i="8"/>
  <c r="A1930" i="8"/>
  <c r="A1931" i="8"/>
  <c r="A1932" i="8"/>
  <c r="A1933" i="8"/>
  <c r="A1934" i="8"/>
  <c r="A1935" i="8"/>
  <c r="A1936" i="8"/>
  <c r="A1937" i="8"/>
  <c r="A1938" i="8"/>
  <c r="A1939" i="8"/>
  <c r="A1940" i="8"/>
  <c r="A1941" i="8"/>
  <c r="A1942" i="8"/>
  <c r="A1943" i="8"/>
  <c r="A1944" i="8"/>
  <c r="A1945" i="8"/>
  <c r="A1946" i="8"/>
  <c r="A1947" i="8"/>
  <c r="A1948" i="8"/>
  <c r="A1949" i="8"/>
  <c r="A1950" i="8"/>
  <c r="A1951" i="8"/>
  <c r="A1952" i="8"/>
  <c r="A1953" i="8"/>
  <c r="A1954" i="8"/>
  <c r="A1955" i="8"/>
  <c r="A1956" i="8"/>
  <c r="A1957" i="8"/>
  <c r="A1958" i="8"/>
  <c r="A1959" i="8"/>
  <c r="A1960" i="8"/>
  <c r="A1961" i="8"/>
  <c r="A1962" i="8"/>
  <c r="A1963" i="8"/>
  <c r="A1964" i="8"/>
  <c r="A1965" i="8"/>
  <c r="A1966" i="8"/>
  <c r="A1967" i="8"/>
  <c r="A1968" i="8"/>
  <c r="A1969" i="8"/>
  <c r="A1970" i="8"/>
  <c r="A1971" i="8"/>
  <c r="A1972" i="8"/>
  <c r="A1973" i="8"/>
  <c r="A1974" i="8"/>
  <c r="A1975" i="8"/>
  <c r="A1976" i="8"/>
  <c r="A1977" i="8"/>
  <c r="A1978" i="8"/>
  <c r="A1979" i="8"/>
  <c r="A1980" i="8"/>
  <c r="A1981" i="8"/>
  <c r="A1982" i="8"/>
  <c r="A1983" i="8"/>
  <c r="A1984" i="8"/>
  <c r="A1985" i="8"/>
  <c r="A1986" i="8"/>
  <c r="A1987" i="8"/>
  <c r="A1988" i="8"/>
  <c r="A1989" i="8"/>
  <c r="A1990" i="8"/>
  <c r="A1991" i="8"/>
  <c r="A1992" i="8"/>
  <c r="A1993" i="8"/>
  <c r="A1994" i="8"/>
  <c r="A1995" i="8"/>
  <c r="A1996" i="8"/>
  <c r="A1997" i="8"/>
  <c r="A1998" i="8"/>
  <c r="A1999" i="8"/>
  <c r="A2000" i="8"/>
  <c r="A2001" i="8"/>
  <c r="A2002" i="8"/>
  <c r="A2003" i="8"/>
  <c r="A2004" i="8"/>
  <c r="A2005" i="8"/>
  <c r="A2006" i="8"/>
  <c r="A2007" i="8"/>
  <c r="A2008" i="8"/>
  <c r="A2009" i="8"/>
  <c r="A2010" i="8"/>
  <c r="A2011" i="8"/>
  <c r="A2012" i="8"/>
  <c r="A2013" i="8"/>
  <c r="A2014" i="8"/>
  <c r="A2015" i="8"/>
  <c r="A2016" i="8"/>
  <c r="A2017" i="8"/>
  <c r="A2018" i="8"/>
  <c r="A2019" i="8"/>
  <c r="A2020" i="8"/>
  <c r="A2021" i="8"/>
  <c r="A2022" i="8"/>
  <c r="A2023" i="8"/>
  <c r="A2024" i="8"/>
  <c r="A2025" i="8"/>
  <c r="A2026" i="8"/>
  <c r="A2027" i="8"/>
  <c r="A2028" i="8"/>
  <c r="A2029" i="8"/>
  <c r="A2030" i="8"/>
  <c r="A2031" i="8"/>
  <c r="A2032" i="8"/>
  <c r="A2033" i="8"/>
  <c r="A2034" i="8"/>
  <c r="A2035" i="8"/>
  <c r="A2036" i="8"/>
  <c r="A2037" i="8"/>
  <c r="A2038" i="8"/>
  <c r="A2039" i="8"/>
  <c r="A2040" i="8"/>
  <c r="A2041" i="8"/>
  <c r="A2042" i="8"/>
  <c r="A2043" i="8"/>
  <c r="A2044" i="8"/>
  <c r="A2045" i="8"/>
  <c r="A2046" i="8"/>
  <c r="A2047" i="8"/>
  <c r="A2048" i="8"/>
  <c r="A2049" i="8"/>
  <c r="A2050" i="8"/>
  <c r="A2051" i="8"/>
  <c r="A2052" i="8"/>
  <c r="A2053" i="8"/>
  <c r="A2054" i="8"/>
  <c r="A2055" i="8"/>
  <c r="A2056" i="8"/>
  <c r="A2057" i="8"/>
  <c r="A2058" i="8"/>
  <c r="A2059" i="8"/>
  <c r="A2060" i="8"/>
  <c r="A2061" i="8"/>
  <c r="A2062" i="8"/>
  <c r="A2063" i="8"/>
  <c r="A2064" i="8"/>
  <c r="A2065" i="8"/>
  <c r="A2066" i="8"/>
  <c r="A2067" i="8"/>
  <c r="A2068" i="8"/>
  <c r="A2069" i="8"/>
  <c r="A2070" i="8"/>
  <c r="A2071" i="8"/>
  <c r="A2072" i="8"/>
  <c r="A2073" i="8"/>
  <c r="A2074" i="8"/>
  <c r="A2075" i="8"/>
  <c r="A2076" i="8"/>
  <c r="A2077" i="8"/>
  <c r="A2078" i="8"/>
  <c r="A2079" i="8"/>
  <c r="A2080" i="8"/>
  <c r="A2081" i="8"/>
  <c r="A2082" i="8"/>
  <c r="A2083" i="8"/>
  <c r="A2084" i="8"/>
  <c r="A2085" i="8"/>
  <c r="A2086" i="8"/>
  <c r="A2087" i="8"/>
  <c r="A2088" i="8"/>
  <c r="A2089" i="8"/>
  <c r="A2090" i="8"/>
  <c r="A2091" i="8"/>
  <c r="A2092" i="8"/>
  <c r="A2093" i="8"/>
  <c r="A2094" i="8"/>
  <c r="A2095" i="8"/>
  <c r="A2096" i="8"/>
  <c r="A2097" i="8"/>
  <c r="A2098" i="8"/>
  <c r="A2099" i="8"/>
  <c r="A2100" i="8"/>
  <c r="A2101" i="8"/>
  <c r="A2102" i="8"/>
  <c r="A2103" i="8"/>
  <c r="A2104" i="8"/>
  <c r="A2105" i="8"/>
  <c r="A2106" i="8"/>
  <c r="A2107" i="8"/>
  <c r="A2108" i="8"/>
  <c r="A2109" i="8"/>
  <c r="A2110" i="8"/>
  <c r="A2111" i="8"/>
  <c r="A2112" i="8"/>
  <c r="A2113" i="8"/>
  <c r="A2114" i="8"/>
  <c r="A2115" i="8"/>
  <c r="A2116" i="8"/>
  <c r="A2117" i="8"/>
  <c r="A2118" i="8"/>
  <c r="A2119" i="8"/>
  <c r="A2120" i="8"/>
  <c r="A2121" i="8"/>
  <c r="A2122" i="8"/>
  <c r="A2123" i="8"/>
  <c r="A2124" i="8"/>
  <c r="A2125" i="8"/>
  <c r="A2126" i="8"/>
  <c r="A2127" i="8"/>
  <c r="A2128" i="8"/>
  <c r="A2129" i="8"/>
  <c r="A2130" i="8"/>
  <c r="A2131" i="8"/>
  <c r="A2132" i="8"/>
  <c r="A2133" i="8"/>
  <c r="A2134" i="8"/>
  <c r="A2135" i="8"/>
  <c r="A2136" i="8"/>
  <c r="A2137" i="8"/>
  <c r="A2138" i="8"/>
  <c r="A2139" i="8"/>
  <c r="A2140" i="8"/>
  <c r="A2141" i="8"/>
  <c r="A2142" i="8"/>
  <c r="A2143" i="8"/>
  <c r="A2144" i="8"/>
  <c r="A2145" i="8"/>
  <c r="A2146" i="8"/>
  <c r="A2147" i="8"/>
  <c r="A2148" i="8"/>
  <c r="A2149" i="8"/>
  <c r="A2150" i="8"/>
  <c r="A2151" i="8"/>
  <c r="A2152" i="8"/>
  <c r="A2153" i="8"/>
  <c r="A2154" i="8"/>
  <c r="A2155" i="8"/>
  <c r="A2156" i="8"/>
  <c r="A2157" i="8"/>
  <c r="A2158" i="8"/>
  <c r="A2159" i="8"/>
  <c r="A2160" i="8"/>
  <c r="A2161" i="8"/>
  <c r="A2162" i="8"/>
  <c r="A2163" i="8"/>
  <c r="A2164" i="8"/>
  <c r="A2165" i="8"/>
  <c r="A2166" i="8"/>
  <c r="A2167" i="8"/>
  <c r="A2168" i="8"/>
  <c r="A2169" i="8"/>
  <c r="A2170" i="8"/>
  <c r="A2171" i="8"/>
  <c r="A2172" i="8"/>
  <c r="A2173" i="8"/>
  <c r="A2174" i="8"/>
  <c r="A2175" i="8"/>
  <c r="A2176" i="8"/>
  <c r="A2177" i="8"/>
  <c r="A2178" i="8"/>
  <c r="A2179" i="8"/>
  <c r="A2180" i="8"/>
  <c r="A2181" i="8"/>
  <c r="A2182" i="8"/>
  <c r="A2183" i="8"/>
  <c r="A2184" i="8"/>
  <c r="A2185" i="8"/>
  <c r="A2186" i="8"/>
  <c r="A2187" i="8"/>
  <c r="A2188" i="8"/>
  <c r="A2189" i="8"/>
  <c r="A2190" i="8"/>
  <c r="A2191" i="8"/>
  <c r="A2192" i="8"/>
  <c r="A2193" i="8"/>
  <c r="A2194" i="8"/>
  <c r="A2195" i="8"/>
  <c r="A2196" i="8"/>
  <c r="A2197" i="8"/>
  <c r="A2198" i="8"/>
  <c r="A2199" i="8"/>
  <c r="A2200" i="8"/>
  <c r="A2201" i="8"/>
  <c r="A2202" i="8"/>
  <c r="A2203" i="8"/>
  <c r="A2204" i="8"/>
  <c r="A2205" i="8"/>
  <c r="A2206" i="8"/>
  <c r="A2207" i="8"/>
  <c r="A2208" i="8"/>
  <c r="A2209" i="8"/>
  <c r="A2210" i="8"/>
  <c r="A2211" i="8"/>
  <c r="A2212" i="8"/>
  <c r="A2213" i="8"/>
  <c r="A2214" i="8"/>
  <c r="A2215" i="8"/>
  <c r="A2216" i="8"/>
  <c r="A2217" i="8"/>
  <c r="A2218" i="8"/>
  <c r="A2219" i="8"/>
  <c r="A2220" i="8"/>
  <c r="A2221" i="8"/>
  <c r="A2222" i="8"/>
  <c r="A2223" i="8"/>
  <c r="A2224" i="8"/>
  <c r="A2225" i="8"/>
  <c r="A2226" i="8"/>
  <c r="A2227" i="8"/>
  <c r="A2228" i="8"/>
  <c r="A2229" i="8"/>
  <c r="A2230" i="8"/>
  <c r="A2231" i="8"/>
  <c r="A2232" i="8"/>
  <c r="A2233" i="8"/>
  <c r="A2234" i="8"/>
  <c r="A2235" i="8"/>
  <c r="A2236" i="8"/>
  <c r="A2237" i="8"/>
  <c r="A2238" i="8"/>
  <c r="A2239" i="8"/>
  <c r="A2240" i="8"/>
  <c r="A2241" i="8"/>
  <c r="A2242" i="8"/>
  <c r="A2243" i="8"/>
  <c r="A2244" i="8"/>
  <c r="A2245" i="8"/>
  <c r="A2246" i="8"/>
  <c r="A2247" i="8"/>
  <c r="A2248" i="8"/>
  <c r="A2249" i="8"/>
  <c r="A2250" i="8"/>
  <c r="A2251" i="8"/>
  <c r="A2252" i="8"/>
  <c r="A2253" i="8"/>
  <c r="A2254" i="8"/>
  <c r="A2255" i="8"/>
  <c r="A2256" i="8"/>
  <c r="A2257" i="8"/>
  <c r="A2258" i="8"/>
  <c r="A2259" i="8"/>
  <c r="A2260" i="8"/>
  <c r="A2261" i="8"/>
  <c r="A2262" i="8"/>
  <c r="A2263" i="8"/>
  <c r="A2264" i="8"/>
  <c r="A2265" i="8"/>
  <c r="A2266" i="8"/>
  <c r="A2267" i="8"/>
  <c r="A2268" i="8"/>
  <c r="A2269" i="8"/>
  <c r="A2270" i="8"/>
  <c r="A2271" i="8"/>
  <c r="A2272" i="8"/>
  <c r="A2273" i="8"/>
  <c r="A2274" i="8"/>
  <c r="A2275" i="8"/>
  <c r="A2276" i="8"/>
  <c r="A2277" i="8"/>
  <c r="A2278" i="8"/>
  <c r="A2279" i="8"/>
  <c r="A2280" i="8"/>
  <c r="A2281" i="8"/>
  <c r="A2282" i="8"/>
  <c r="A2283" i="8"/>
  <c r="A2284" i="8"/>
  <c r="A2285" i="8"/>
  <c r="A2286" i="8"/>
  <c r="A2287" i="8"/>
  <c r="A2288" i="8"/>
  <c r="A2289" i="8"/>
  <c r="A2290" i="8"/>
  <c r="A2291" i="8"/>
  <c r="A2292" i="8"/>
  <c r="A2293" i="8"/>
  <c r="A2294" i="8"/>
  <c r="A2295" i="8"/>
  <c r="A2296" i="8"/>
  <c r="A2297" i="8"/>
  <c r="A2298" i="8"/>
  <c r="A2299" i="8"/>
  <c r="A2300" i="8"/>
  <c r="A2301" i="8"/>
  <c r="A2302" i="8"/>
  <c r="A2303" i="8"/>
  <c r="A2304" i="8"/>
  <c r="A2305" i="8"/>
  <c r="A2306" i="8"/>
  <c r="A2307" i="8"/>
  <c r="A2308" i="8"/>
  <c r="A2309" i="8"/>
  <c r="A2310" i="8"/>
  <c r="A2311" i="8"/>
  <c r="A2312" i="8"/>
  <c r="A2313" i="8"/>
  <c r="A2314" i="8"/>
  <c r="A2315" i="8"/>
  <c r="A2316" i="8"/>
  <c r="A2317" i="8"/>
  <c r="A2318" i="8"/>
  <c r="A2319" i="8"/>
  <c r="A2320" i="8"/>
  <c r="A2321" i="8"/>
  <c r="A2322" i="8"/>
  <c r="A2323" i="8"/>
  <c r="A2324" i="8"/>
  <c r="A2325" i="8"/>
  <c r="A2326" i="8"/>
  <c r="A2327" i="8"/>
  <c r="A2328" i="8"/>
  <c r="A2329" i="8"/>
  <c r="A2330" i="8"/>
  <c r="A2331" i="8"/>
  <c r="A2332" i="8"/>
  <c r="A2333" i="8"/>
  <c r="A2334" i="8"/>
  <c r="A2335" i="8"/>
  <c r="A2336" i="8"/>
  <c r="A2337" i="8"/>
  <c r="A2338" i="8"/>
  <c r="A2339" i="8"/>
  <c r="A2340" i="8"/>
  <c r="A2341" i="8"/>
  <c r="A2342" i="8"/>
  <c r="A2343" i="8"/>
  <c r="A2344" i="8"/>
  <c r="A2345" i="8"/>
  <c r="A2346" i="8"/>
  <c r="A2347" i="8"/>
  <c r="A2348" i="8"/>
  <c r="A2349" i="8"/>
  <c r="A2350" i="8"/>
  <c r="A2351" i="8"/>
  <c r="A2352" i="8"/>
  <c r="A2353" i="8"/>
  <c r="A2354" i="8"/>
  <c r="A2355" i="8"/>
  <c r="A2356" i="8"/>
  <c r="A2357" i="8"/>
  <c r="A2358" i="8"/>
  <c r="A2359" i="8"/>
  <c r="A2360" i="8"/>
  <c r="A2361" i="8"/>
  <c r="A2362" i="8"/>
  <c r="A2363" i="8"/>
  <c r="A2364" i="8"/>
  <c r="A2365" i="8"/>
  <c r="A2366" i="8"/>
  <c r="A2367" i="8"/>
  <c r="A2368" i="8"/>
  <c r="A2369" i="8"/>
  <c r="A2370" i="8"/>
  <c r="A2371" i="8"/>
  <c r="A2372" i="8"/>
  <c r="A2373" i="8"/>
  <c r="A2374" i="8"/>
  <c r="A2375" i="8"/>
  <c r="A2376" i="8"/>
  <c r="A2377" i="8"/>
  <c r="A2378" i="8"/>
  <c r="A2379" i="8"/>
  <c r="A2380" i="8"/>
  <c r="A2381" i="8"/>
  <c r="A2382" i="8"/>
  <c r="A2383" i="8"/>
  <c r="A2384" i="8"/>
  <c r="A2385" i="8"/>
  <c r="A2386" i="8"/>
  <c r="A2387" i="8"/>
  <c r="A2388" i="8"/>
  <c r="A2389" i="8"/>
  <c r="A2390" i="8"/>
  <c r="A2391" i="8"/>
  <c r="A2392" i="8"/>
  <c r="A2393" i="8"/>
  <c r="A2394" i="8"/>
  <c r="A2395" i="8"/>
  <c r="A2396" i="8"/>
  <c r="A2397" i="8"/>
  <c r="A2398" i="8"/>
  <c r="A2399" i="8"/>
  <c r="A2400" i="8"/>
  <c r="A2401" i="8"/>
  <c r="A2402" i="8"/>
  <c r="A2403" i="8"/>
  <c r="A2404" i="8"/>
  <c r="A2405" i="8"/>
  <c r="A2406" i="8"/>
  <c r="A2407" i="8"/>
  <c r="A2408" i="8"/>
  <c r="A2409" i="8"/>
  <c r="A2410" i="8"/>
  <c r="A2411" i="8"/>
  <c r="A2412" i="8"/>
  <c r="A2413" i="8"/>
  <c r="A2414" i="8"/>
  <c r="A2415" i="8"/>
  <c r="A2416" i="8"/>
  <c r="A2417" i="8"/>
  <c r="A2418" i="8"/>
  <c r="A2419" i="8"/>
  <c r="A2420" i="8"/>
  <c r="A2421" i="8"/>
  <c r="A2422" i="8"/>
  <c r="A2423" i="8"/>
  <c r="A2424" i="8"/>
  <c r="A2425" i="8"/>
  <c r="A2426" i="8"/>
  <c r="A2427" i="8"/>
  <c r="A2428" i="8"/>
  <c r="A2429" i="8"/>
  <c r="A2430" i="8"/>
  <c r="A2431" i="8"/>
  <c r="A2432" i="8"/>
  <c r="A2433" i="8"/>
  <c r="A2434" i="8"/>
  <c r="A2435" i="8"/>
  <c r="A2436" i="8"/>
  <c r="A2437" i="8"/>
  <c r="A2438" i="8"/>
  <c r="A2439" i="8"/>
  <c r="A2440" i="8"/>
  <c r="A2441" i="8"/>
  <c r="A2442" i="8"/>
  <c r="A2443" i="8"/>
  <c r="A2444" i="8"/>
  <c r="A2445" i="8"/>
  <c r="A2446" i="8"/>
  <c r="A2447" i="8"/>
  <c r="A2448" i="8"/>
  <c r="A2449" i="8"/>
  <c r="A2450" i="8"/>
  <c r="A2451" i="8"/>
  <c r="A2452" i="8"/>
  <c r="A2453" i="8"/>
  <c r="A2454" i="8"/>
  <c r="A2455" i="8"/>
  <c r="A2456" i="8"/>
  <c r="A2457" i="8"/>
  <c r="A2458" i="8"/>
  <c r="A2459" i="8"/>
  <c r="A2460" i="8"/>
  <c r="A2461" i="8"/>
  <c r="A2462" i="8"/>
  <c r="A2463" i="8"/>
  <c r="A2464" i="8"/>
  <c r="A2465" i="8"/>
  <c r="A2466" i="8"/>
  <c r="A2467" i="8"/>
  <c r="A2468" i="8"/>
  <c r="A2469" i="8"/>
  <c r="A2470" i="8"/>
  <c r="A2471" i="8"/>
  <c r="A2472" i="8"/>
  <c r="A2473" i="8"/>
  <c r="A2474" i="8"/>
  <c r="A2475" i="8"/>
  <c r="A2476" i="8"/>
  <c r="A2477" i="8"/>
  <c r="A2478" i="8"/>
  <c r="A2479" i="8"/>
  <c r="A2480" i="8"/>
  <c r="A2481" i="8"/>
  <c r="A2482" i="8"/>
  <c r="A2483" i="8"/>
  <c r="A2484" i="8"/>
  <c r="A2485" i="8"/>
  <c r="A2486" i="8"/>
  <c r="A2487" i="8"/>
  <c r="A2488" i="8"/>
  <c r="A2489" i="8"/>
  <c r="A2490" i="8"/>
  <c r="A2491" i="8"/>
  <c r="A2492" i="8"/>
  <c r="A2493" i="8"/>
  <c r="A2494" i="8"/>
  <c r="A2495" i="8"/>
  <c r="A2496" i="8"/>
  <c r="A2497" i="8"/>
  <c r="A2498" i="8"/>
  <c r="A2499" i="8"/>
  <c r="A2500" i="8"/>
  <c r="A2501" i="8"/>
  <c r="A2502" i="8"/>
  <c r="A2503" i="8"/>
  <c r="A2504" i="8"/>
  <c r="A2505" i="8"/>
  <c r="A2506" i="8"/>
  <c r="A2507" i="8"/>
  <c r="A2508" i="8"/>
  <c r="A2509" i="8"/>
  <c r="A2510" i="8"/>
  <c r="A2511" i="8"/>
  <c r="A2512" i="8"/>
  <c r="A2513" i="8"/>
  <c r="A2514" i="8"/>
  <c r="A2515" i="8"/>
  <c r="A2516" i="8"/>
  <c r="A2517" i="8"/>
  <c r="A2518" i="8"/>
  <c r="A2519" i="8"/>
  <c r="A2520" i="8"/>
  <c r="A2521" i="8"/>
  <c r="A2522" i="8"/>
  <c r="A2523" i="8"/>
  <c r="A2524" i="8"/>
  <c r="A2525" i="8"/>
  <c r="A2526" i="8"/>
  <c r="A2527" i="8"/>
  <c r="A2528" i="8"/>
  <c r="A2529" i="8"/>
  <c r="A2530" i="8"/>
  <c r="A2531" i="8"/>
  <c r="A2532" i="8"/>
  <c r="A2533" i="8"/>
  <c r="A2534" i="8"/>
  <c r="A2535" i="8"/>
  <c r="A2536" i="8"/>
  <c r="A2537" i="8"/>
  <c r="A2538" i="8"/>
  <c r="A2539" i="8"/>
  <c r="A2540" i="8"/>
  <c r="A2541" i="8"/>
  <c r="A2542" i="8"/>
  <c r="A2543" i="8"/>
  <c r="A2544" i="8"/>
  <c r="A2545" i="8"/>
  <c r="A2546" i="8"/>
  <c r="A2547" i="8"/>
  <c r="A2548" i="8"/>
  <c r="A2549" i="8"/>
  <c r="A2550" i="8"/>
  <c r="A2551" i="8"/>
  <c r="A2552" i="8"/>
  <c r="A2553" i="8"/>
  <c r="A2554" i="8"/>
  <c r="A2555" i="8"/>
  <c r="A2556" i="8"/>
  <c r="A2557" i="8"/>
  <c r="A2558" i="8"/>
  <c r="A2559" i="8"/>
  <c r="A2560" i="8"/>
  <c r="A2561" i="8"/>
  <c r="A2562" i="8"/>
  <c r="A2563" i="8"/>
  <c r="A2564" i="8"/>
  <c r="A2565" i="8"/>
  <c r="A2566" i="8"/>
  <c r="A2567" i="8"/>
  <c r="A2568" i="8"/>
  <c r="A2569" i="8"/>
  <c r="A2570" i="8"/>
  <c r="A2571" i="8"/>
  <c r="A2572" i="8"/>
  <c r="A2573" i="8"/>
  <c r="A2574" i="8"/>
  <c r="A2575" i="8"/>
  <c r="A2576" i="8"/>
  <c r="A2577" i="8"/>
  <c r="A2578" i="8"/>
  <c r="A2579" i="8"/>
  <c r="A2580" i="8"/>
  <c r="A2581" i="8"/>
  <c r="A2582" i="8"/>
  <c r="A2583" i="8"/>
  <c r="A2584" i="8"/>
  <c r="A2585" i="8"/>
  <c r="A2586" i="8"/>
  <c r="A2587" i="8"/>
  <c r="A2588" i="8"/>
  <c r="A2589" i="8"/>
  <c r="A2590" i="8"/>
  <c r="A2591" i="8"/>
  <c r="A2592" i="8"/>
  <c r="A2593" i="8"/>
  <c r="A2594" i="8"/>
  <c r="A2595" i="8"/>
  <c r="A2596" i="8"/>
  <c r="A2597" i="8"/>
  <c r="A2598" i="8"/>
  <c r="A2599" i="8"/>
  <c r="A2600" i="8"/>
  <c r="A2601" i="8"/>
  <c r="A2602" i="8"/>
  <c r="A2603" i="8"/>
  <c r="A2604" i="8"/>
  <c r="A2605" i="8"/>
  <c r="A2606" i="8"/>
  <c r="A2607" i="8"/>
  <c r="A2608" i="8"/>
  <c r="A2609" i="8"/>
  <c r="A2610" i="8"/>
  <c r="A2611" i="8"/>
  <c r="A2612" i="8"/>
  <c r="A2613" i="8"/>
  <c r="A2614" i="8"/>
  <c r="A2615" i="8"/>
  <c r="A2616" i="8"/>
  <c r="A2617" i="8"/>
  <c r="A2618" i="8"/>
  <c r="A2619" i="8"/>
  <c r="A2620" i="8"/>
  <c r="A2621" i="8"/>
  <c r="A2622" i="8"/>
  <c r="A2623" i="8"/>
  <c r="A2624" i="8"/>
  <c r="A2625" i="8"/>
  <c r="A2626" i="8"/>
  <c r="A2627" i="8"/>
  <c r="A2628" i="8"/>
  <c r="A2629" i="8"/>
  <c r="A2630" i="8"/>
  <c r="A2631" i="8"/>
  <c r="A2632" i="8"/>
  <c r="A2633" i="8"/>
  <c r="A2634" i="8"/>
  <c r="A2635" i="8"/>
  <c r="A2636" i="8"/>
  <c r="A2637" i="8"/>
  <c r="A2638" i="8"/>
  <c r="A2639" i="8"/>
  <c r="A2640" i="8"/>
  <c r="A2641" i="8"/>
  <c r="A2642" i="8"/>
  <c r="A2643" i="8"/>
  <c r="A2644" i="8"/>
  <c r="A2645" i="8"/>
  <c r="A2646" i="8"/>
  <c r="A2647" i="8"/>
  <c r="A2648" i="8"/>
  <c r="A2649" i="8"/>
  <c r="A2650" i="8"/>
  <c r="A2651" i="8"/>
  <c r="A2652" i="8"/>
  <c r="A2653" i="8"/>
  <c r="A2654" i="8"/>
  <c r="A2655" i="8"/>
  <c r="A2656" i="8"/>
  <c r="A2657" i="8"/>
  <c r="A2658" i="8"/>
  <c r="A2659" i="8"/>
  <c r="A2660" i="8"/>
  <c r="A2661" i="8"/>
  <c r="A2662" i="8"/>
  <c r="A2663" i="8"/>
  <c r="A2664" i="8"/>
  <c r="A2665" i="8"/>
  <c r="A2666" i="8"/>
  <c r="A2667" i="8"/>
  <c r="A2668" i="8"/>
  <c r="A2669" i="8"/>
  <c r="A2670" i="8"/>
  <c r="A2671" i="8"/>
  <c r="A2672" i="8"/>
  <c r="A2673" i="8"/>
  <c r="A2674" i="8"/>
  <c r="A2675" i="8"/>
  <c r="A2676" i="8"/>
  <c r="A2677" i="8"/>
  <c r="A2678" i="8"/>
  <c r="A2679" i="8"/>
  <c r="A2680" i="8"/>
  <c r="A2681" i="8"/>
  <c r="A2682" i="8"/>
  <c r="A2683" i="8"/>
  <c r="A2684" i="8"/>
  <c r="A2685" i="8"/>
  <c r="A2686" i="8"/>
  <c r="A2687" i="8"/>
  <c r="A2688" i="8"/>
  <c r="A2689" i="8"/>
  <c r="A2690" i="8"/>
  <c r="A2691" i="8"/>
  <c r="A2692" i="8"/>
  <c r="A2693" i="8"/>
  <c r="A2694" i="8"/>
  <c r="A2695" i="8"/>
  <c r="A2696" i="8"/>
  <c r="A2697" i="8"/>
  <c r="A2698" i="8"/>
  <c r="A2699" i="8"/>
  <c r="A2700" i="8"/>
  <c r="A2701" i="8"/>
  <c r="A2702" i="8"/>
  <c r="A2703" i="8"/>
  <c r="A2704" i="8"/>
  <c r="A2705" i="8"/>
  <c r="A2706" i="8"/>
  <c r="A2707" i="8"/>
  <c r="A2708" i="8"/>
  <c r="A2709" i="8"/>
  <c r="A2710" i="8"/>
  <c r="A2711" i="8"/>
  <c r="A2712" i="8"/>
  <c r="A2713" i="8"/>
  <c r="A2714" i="8"/>
  <c r="A2715" i="8"/>
  <c r="A2716" i="8"/>
  <c r="A2717" i="8"/>
  <c r="A2718" i="8"/>
  <c r="A2719" i="8"/>
  <c r="A2720" i="8"/>
  <c r="A2721" i="8"/>
  <c r="A2722" i="8"/>
  <c r="A2723" i="8"/>
  <c r="A2724" i="8"/>
  <c r="A2725" i="8"/>
  <c r="A2726" i="8"/>
  <c r="A2727" i="8"/>
  <c r="A2728" i="8"/>
  <c r="A2729" i="8"/>
  <c r="A2730" i="8"/>
  <c r="A2731" i="8"/>
  <c r="A2732" i="8"/>
  <c r="A2733" i="8"/>
  <c r="A2734" i="8"/>
  <c r="A2735" i="8"/>
  <c r="A2736" i="8"/>
  <c r="A2737" i="8"/>
  <c r="A2738" i="8"/>
  <c r="A2739" i="8"/>
  <c r="A2740" i="8"/>
  <c r="A2741" i="8"/>
  <c r="A2742" i="8"/>
  <c r="A2743" i="8"/>
  <c r="A2744" i="8"/>
  <c r="A2745" i="8"/>
  <c r="A2746" i="8"/>
  <c r="A2747" i="8"/>
  <c r="A2748" i="8"/>
  <c r="A2749" i="8"/>
  <c r="A2750" i="8"/>
  <c r="A2751" i="8"/>
  <c r="A2752" i="8"/>
  <c r="A2753" i="8"/>
  <c r="A2754" i="8"/>
  <c r="A2755" i="8"/>
  <c r="A2756" i="8"/>
  <c r="A2757" i="8"/>
  <c r="A2758" i="8"/>
  <c r="A2759" i="8"/>
  <c r="A2760" i="8"/>
  <c r="A2761" i="8"/>
  <c r="A2762" i="8"/>
  <c r="A2763" i="8"/>
  <c r="A2764" i="8"/>
  <c r="A2765" i="8"/>
  <c r="A2766" i="8"/>
  <c r="A2767" i="8"/>
  <c r="A2768" i="8"/>
  <c r="A2769" i="8"/>
  <c r="A2770" i="8"/>
  <c r="A2771" i="8"/>
  <c r="A2772" i="8"/>
  <c r="A2773" i="8"/>
  <c r="A2774" i="8"/>
  <c r="A2775" i="8"/>
  <c r="A2776" i="8"/>
  <c r="A2777" i="8"/>
  <c r="A2778" i="8"/>
  <c r="A2779" i="8"/>
  <c r="A2780" i="8"/>
  <c r="A2781" i="8"/>
  <c r="A2782" i="8"/>
  <c r="A2783" i="8"/>
  <c r="A2784" i="8"/>
  <c r="A2785" i="8"/>
  <c r="A2786" i="8"/>
  <c r="A2787" i="8"/>
  <c r="A2788" i="8"/>
  <c r="A2789" i="8"/>
  <c r="A2790" i="8"/>
  <c r="A2791" i="8"/>
  <c r="A2792" i="8"/>
  <c r="A2793" i="8"/>
  <c r="A2794" i="8"/>
  <c r="A2795" i="8"/>
  <c r="A2796" i="8"/>
  <c r="A2797" i="8"/>
  <c r="A2798" i="8"/>
  <c r="A2799" i="8"/>
  <c r="A2800" i="8"/>
  <c r="A2801" i="8"/>
  <c r="A2802" i="8"/>
  <c r="A2803" i="8"/>
  <c r="A2804" i="8"/>
  <c r="A2805" i="8"/>
  <c r="A2806" i="8"/>
  <c r="A2807" i="8"/>
  <c r="A2808" i="8"/>
  <c r="A2809" i="8"/>
  <c r="A2810" i="8"/>
  <c r="A2811" i="8"/>
  <c r="A2812" i="8"/>
  <c r="A2813" i="8"/>
  <c r="A2814" i="8"/>
  <c r="A2815" i="8"/>
  <c r="A2816" i="8"/>
  <c r="A2817" i="8"/>
  <c r="A2818" i="8"/>
  <c r="A2819" i="8"/>
  <c r="A2820" i="8"/>
  <c r="A2821" i="8"/>
  <c r="A2822" i="8"/>
  <c r="A2823" i="8"/>
  <c r="A2824" i="8"/>
  <c r="A2825" i="8"/>
  <c r="A2826" i="8"/>
  <c r="A2827" i="8"/>
  <c r="A2828" i="8"/>
  <c r="A2829" i="8"/>
  <c r="A2830" i="8"/>
  <c r="A2831" i="8"/>
  <c r="A2832" i="8"/>
  <c r="A2833" i="8"/>
  <c r="A2834" i="8"/>
  <c r="A2835" i="8"/>
  <c r="A2836" i="8"/>
  <c r="A2837" i="8"/>
  <c r="A2838" i="8"/>
  <c r="A2839" i="8"/>
  <c r="A2840" i="8"/>
  <c r="A2841" i="8"/>
  <c r="A2842" i="8"/>
  <c r="A2843" i="8"/>
  <c r="A2844" i="8"/>
  <c r="A2845" i="8"/>
  <c r="A2846" i="8"/>
  <c r="A2847" i="8"/>
  <c r="A2848" i="8"/>
  <c r="A2849" i="8"/>
  <c r="A2850" i="8"/>
  <c r="A2851" i="8"/>
  <c r="A2852" i="8"/>
  <c r="A2853" i="8"/>
  <c r="A2854" i="8"/>
  <c r="A2855" i="8"/>
  <c r="A2856" i="8"/>
  <c r="A2857" i="8"/>
  <c r="A2858" i="8"/>
  <c r="A2859" i="8"/>
  <c r="A2860" i="8"/>
  <c r="A2861" i="8"/>
  <c r="A2862" i="8"/>
  <c r="A2863" i="8"/>
  <c r="A2864" i="8"/>
  <c r="A2865" i="8"/>
  <c r="A2866" i="8"/>
  <c r="A2867" i="8"/>
  <c r="A2868" i="8"/>
  <c r="A2869" i="8"/>
  <c r="A2870" i="8"/>
  <c r="A2871" i="8"/>
  <c r="A2872" i="8"/>
  <c r="A2873" i="8"/>
  <c r="A2874" i="8"/>
  <c r="A2875" i="8"/>
  <c r="A2876" i="8"/>
  <c r="A2877" i="8"/>
  <c r="A2878" i="8"/>
  <c r="A2879" i="8"/>
  <c r="A2880" i="8"/>
  <c r="A2881" i="8"/>
  <c r="A2882" i="8"/>
  <c r="A2883" i="8"/>
  <c r="A2884" i="8"/>
  <c r="A2885" i="8"/>
  <c r="A2886" i="8"/>
  <c r="A2887" i="8"/>
  <c r="A2888" i="8"/>
  <c r="A2889" i="8"/>
  <c r="A2890" i="8"/>
  <c r="A2891" i="8"/>
  <c r="A2892" i="8"/>
  <c r="A2893" i="8"/>
  <c r="A2894" i="8"/>
  <c r="A2895" i="8"/>
  <c r="A2896" i="8"/>
  <c r="A2897" i="8"/>
  <c r="A2898" i="8"/>
  <c r="A2899" i="8"/>
  <c r="A2900" i="8"/>
  <c r="A2901" i="8"/>
  <c r="A2902" i="8"/>
  <c r="A2903" i="8"/>
  <c r="A2904" i="8"/>
  <c r="A2905" i="8"/>
  <c r="A2906" i="8"/>
  <c r="A2907" i="8"/>
  <c r="A2908" i="8"/>
  <c r="A2909" i="8"/>
  <c r="A2910" i="8"/>
  <c r="A2911" i="8"/>
  <c r="A2912" i="8"/>
  <c r="A2913" i="8"/>
  <c r="A2914" i="8"/>
  <c r="A2915" i="8"/>
  <c r="A2916" i="8"/>
  <c r="A2917" i="8"/>
  <c r="A2918" i="8"/>
  <c r="A2919" i="8"/>
  <c r="A2920" i="8"/>
  <c r="A2921" i="8"/>
  <c r="A2922" i="8"/>
  <c r="A2923" i="8"/>
  <c r="A2924" i="8"/>
  <c r="A2925" i="8"/>
  <c r="A2926" i="8"/>
  <c r="A2927" i="8"/>
  <c r="A2928" i="8"/>
  <c r="A2929" i="8"/>
  <c r="A2930" i="8"/>
  <c r="A2931" i="8"/>
  <c r="A2932" i="8"/>
  <c r="A2933" i="8"/>
  <c r="A2934" i="8"/>
  <c r="A2935" i="8"/>
  <c r="A2936" i="8"/>
  <c r="A2937" i="8"/>
  <c r="A2938" i="8"/>
  <c r="A2939" i="8"/>
  <c r="A2940" i="8"/>
  <c r="A2941" i="8"/>
  <c r="A2942" i="8"/>
  <c r="A2943" i="8"/>
  <c r="A2944" i="8"/>
  <c r="A2945" i="8"/>
  <c r="A2946" i="8"/>
  <c r="A2947" i="8"/>
  <c r="A2948" i="8"/>
  <c r="A2949" i="8"/>
  <c r="A2950" i="8"/>
  <c r="A2951" i="8"/>
  <c r="A2952" i="8"/>
  <c r="A2953" i="8"/>
  <c r="A2954" i="8"/>
  <c r="A2955" i="8"/>
  <c r="A2956" i="8"/>
  <c r="A2957" i="8"/>
  <c r="A2958" i="8"/>
  <c r="A2959" i="8"/>
  <c r="A2960" i="8"/>
  <c r="A2961" i="8"/>
  <c r="A2962" i="8"/>
  <c r="A2963" i="8"/>
  <c r="A2964" i="8"/>
  <c r="A2965" i="8"/>
  <c r="A2966" i="8"/>
  <c r="A2967" i="8"/>
  <c r="A2968" i="8"/>
  <c r="A2969" i="8"/>
  <c r="A2970" i="8"/>
  <c r="A2971" i="8"/>
  <c r="A2972" i="8"/>
  <c r="A2973" i="8"/>
  <c r="A2974" i="8"/>
  <c r="A2975" i="8"/>
  <c r="A2976" i="8"/>
  <c r="A2977" i="8"/>
  <c r="A2978" i="8"/>
  <c r="A2979" i="8"/>
  <c r="A2980" i="8"/>
  <c r="A2981" i="8"/>
  <c r="A2982" i="8"/>
  <c r="A2983" i="8"/>
  <c r="A2984" i="8"/>
  <c r="A2985" i="8"/>
  <c r="A2986" i="8"/>
  <c r="A2987" i="8"/>
  <c r="A2988" i="8"/>
  <c r="A2989" i="8"/>
  <c r="A2990" i="8"/>
  <c r="A2991" i="8"/>
  <c r="A2992" i="8"/>
  <c r="A2993" i="8"/>
  <c r="A2994" i="8"/>
  <c r="A2995" i="8"/>
  <c r="A2996" i="8"/>
  <c r="A2997" i="8"/>
  <c r="A2998" i="8"/>
  <c r="A2999" i="8"/>
  <c r="A3000" i="8"/>
  <c r="A3001" i="8"/>
  <c r="A3002" i="8"/>
  <c r="A3003" i="8"/>
  <c r="A3004" i="8"/>
  <c r="A3005" i="8"/>
  <c r="A3006" i="8"/>
  <c r="A3007" i="8"/>
  <c r="A3008" i="8"/>
  <c r="A3009" i="8"/>
  <c r="A3010" i="8"/>
  <c r="A3011" i="8"/>
  <c r="A3012" i="8"/>
  <c r="A3013" i="8"/>
  <c r="A3014" i="8"/>
  <c r="A3015" i="8"/>
  <c r="A3016" i="8"/>
  <c r="A3017" i="8"/>
  <c r="A3018" i="8"/>
  <c r="A3019" i="8"/>
  <c r="A3020" i="8"/>
  <c r="A3021" i="8"/>
  <c r="A3022" i="8"/>
  <c r="A3023" i="8"/>
  <c r="A3024" i="8"/>
  <c r="A3025" i="8"/>
  <c r="A3026" i="8"/>
  <c r="A3027" i="8"/>
  <c r="A3028" i="8"/>
  <c r="A3029" i="8"/>
  <c r="A3030" i="8"/>
  <c r="A3031" i="8"/>
  <c r="A3032" i="8"/>
  <c r="A3033" i="8"/>
  <c r="A3034" i="8"/>
  <c r="A3035" i="8"/>
  <c r="A3036" i="8"/>
  <c r="A3037" i="8"/>
  <c r="A3038" i="8"/>
  <c r="A3039" i="8"/>
  <c r="A3040" i="8"/>
  <c r="A3041" i="8"/>
  <c r="A3042" i="8"/>
  <c r="A3043" i="8"/>
  <c r="A3044" i="8"/>
  <c r="A3045" i="8"/>
  <c r="A3046" i="8"/>
  <c r="A3047" i="8"/>
  <c r="A3048" i="8"/>
  <c r="A3049" i="8"/>
  <c r="A3050" i="8"/>
  <c r="A3051" i="8"/>
  <c r="A3052" i="8"/>
  <c r="A3053" i="8"/>
  <c r="A3054" i="8"/>
  <c r="A3055" i="8"/>
  <c r="A3056" i="8"/>
  <c r="A3057" i="8"/>
  <c r="A3058" i="8"/>
  <c r="A3059" i="8"/>
  <c r="A3060" i="8"/>
  <c r="A3061" i="8"/>
  <c r="A3062" i="8"/>
  <c r="A3063" i="8"/>
  <c r="A3064" i="8"/>
  <c r="A3065" i="8"/>
  <c r="A3066" i="8"/>
  <c r="A3067" i="8"/>
  <c r="A3068" i="8"/>
  <c r="A3069" i="8"/>
  <c r="A3070" i="8"/>
  <c r="A3071" i="8"/>
  <c r="A3072" i="8"/>
  <c r="A3073" i="8"/>
  <c r="A3074" i="8"/>
  <c r="A3075" i="8"/>
  <c r="A3076" i="8"/>
  <c r="A3077" i="8"/>
  <c r="A3078" i="8"/>
  <c r="A3079" i="8"/>
  <c r="A3080" i="8"/>
  <c r="A3081" i="8"/>
  <c r="A3082" i="8"/>
  <c r="A3083" i="8"/>
  <c r="A3084" i="8"/>
  <c r="A3085" i="8"/>
  <c r="A3086" i="8"/>
  <c r="A3087" i="8"/>
  <c r="A3088" i="8"/>
  <c r="A3089" i="8"/>
  <c r="A3090" i="8"/>
  <c r="A3091" i="8"/>
  <c r="A3092" i="8"/>
  <c r="A3093" i="8"/>
  <c r="A3094" i="8"/>
  <c r="A3095" i="8"/>
  <c r="A3096" i="8"/>
  <c r="A3097" i="8"/>
  <c r="A3098" i="8"/>
  <c r="A3099" i="8"/>
  <c r="A3100" i="8"/>
  <c r="A3101" i="8"/>
  <c r="A3102" i="8"/>
  <c r="A3103" i="8"/>
  <c r="A3104" i="8"/>
  <c r="A3105" i="8"/>
  <c r="A3106" i="8"/>
  <c r="A3107" i="8"/>
  <c r="A3108" i="8"/>
  <c r="A3109" i="8"/>
  <c r="A3110" i="8"/>
  <c r="A3111" i="8"/>
  <c r="A3112" i="8"/>
  <c r="A3113" i="8"/>
  <c r="A3114" i="8"/>
  <c r="A3115" i="8"/>
  <c r="A3116" i="8"/>
  <c r="A3117" i="8"/>
  <c r="A3118" i="8"/>
  <c r="A3119" i="8"/>
  <c r="A3120" i="8"/>
  <c r="A3121" i="8"/>
  <c r="A3122" i="8"/>
  <c r="A3123" i="8"/>
  <c r="A3124" i="8"/>
  <c r="A3125" i="8"/>
  <c r="A3126" i="8"/>
  <c r="A3127" i="8"/>
  <c r="A3128" i="8"/>
  <c r="A3129" i="8"/>
  <c r="A3130" i="8"/>
  <c r="A3131" i="8"/>
  <c r="A3132" i="8"/>
  <c r="A3133" i="8"/>
  <c r="A3134" i="8"/>
  <c r="A3135" i="8"/>
  <c r="A3136" i="8"/>
  <c r="A3137" i="8"/>
  <c r="A3138" i="8"/>
  <c r="A3139" i="8"/>
  <c r="A3140" i="8"/>
  <c r="A3141" i="8"/>
  <c r="A3142" i="8"/>
  <c r="A3143" i="8"/>
  <c r="A3144" i="8"/>
  <c r="A3145" i="8"/>
  <c r="A3146" i="8"/>
  <c r="A3147" i="8"/>
  <c r="A3148" i="8"/>
  <c r="A3149" i="8"/>
  <c r="A3150" i="8"/>
  <c r="A3151" i="8"/>
  <c r="A3152" i="8"/>
  <c r="A3153" i="8"/>
  <c r="A3154" i="8"/>
  <c r="A3155" i="8"/>
  <c r="A3156" i="8"/>
  <c r="A3157" i="8"/>
  <c r="A3158" i="8"/>
  <c r="A3159" i="8"/>
  <c r="A3160" i="8"/>
  <c r="A3161" i="8"/>
  <c r="A3162" i="8"/>
  <c r="A3163" i="8"/>
  <c r="A3164" i="8"/>
  <c r="A3165" i="8"/>
  <c r="A3166" i="8"/>
  <c r="A3167" i="8"/>
  <c r="A3168" i="8"/>
  <c r="A3169" i="8"/>
  <c r="A3170" i="8"/>
  <c r="A3171" i="8"/>
  <c r="A3172" i="8"/>
  <c r="A3173" i="8"/>
  <c r="A3174" i="8"/>
  <c r="A3175" i="8"/>
  <c r="A3176" i="8"/>
  <c r="A3177" i="8"/>
  <c r="A3178" i="8"/>
  <c r="A3179" i="8"/>
  <c r="A3180" i="8"/>
  <c r="A3181" i="8"/>
  <c r="A3182" i="8"/>
  <c r="A3183" i="8"/>
  <c r="A3184" i="8"/>
  <c r="A3185" i="8"/>
  <c r="A3186" i="8"/>
  <c r="A3187" i="8"/>
  <c r="A3188" i="8"/>
  <c r="A3189" i="8"/>
  <c r="A3190" i="8"/>
  <c r="A3191" i="8"/>
  <c r="A3192" i="8"/>
  <c r="A3193" i="8"/>
  <c r="A3194" i="8"/>
  <c r="A3195" i="8"/>
  <c r="A3196" i="8"/>
  <c r="A3197" i="8"/>
  <c r="A3198" i="8"/>
  <c r="A3199" i="8"/>
  <c r="A3200" i="8"/>
  <c r="A3201" i="8"/>
  <c r="A3202" i="8"/>
  <c r="A3203" i="8"/>
  <c r="A3204" i="8"/>
  <c r="A3205" i="8"/>
  <c r="A3206" i="8"/>
  <c r="A3207" i="8"/>
  <c r="A3208" i="8"/>
  <c r="A3209" i="8"/>
  <c r="A3210" i="8"/>
  <c r="A3211" i="8"/>
  <c r="A3212" i="8"/>
  <c r="A3213" i="8"/>
  <c r="A3214" i="8"/>
  <c r="A3215" i="8"/>
  <c r="A3216" i="8"/>
  <c r="A3217" i="8"/>
  <c r="A3218" i="8"/>
  <c r="A3219" i="8"/>
  <c r="A3220" i="8"/>
  <c r="A3221" i="8"/>
  <c r="A3222" i="8"/>
  <c r="A3223" i="8"/>
  <c r="A3224" i="8"/>
  <c r="A3225" i="8"/>
  <c r="A3226" i="8"/>
  <c r="A3227" i="8"/>
  <c r="A3228" i="8"/>
  <c r="A3229" i="8"/>
  <c r="A3230" i="8"/>
  <c r="A3231" i="8"/>
  <c r="A3232" i="8"/>
  <c r="A3233" i="8"/>
  <c r="A3234" i="8"/>
  <c r="A3235" i="8"/>
  <c r="A3236" i="8"/>
  <c r="A3237" i="8"/>
  <c r="A3238" i="8"/>
  <c r="A3239" i="8"/>
  <c r="A3240" i="8"/>
  <c r="A3241" i="8"/>
  <c r="A3242" i="8"/>
  <c r="A3243" i="8"/>
  <c r="A3244" i="8"/>
  <c r="A3245" i="8"/>
  <c r="A3246" i="8"/>
  <c r="A3247" i="8"/>
  <c r="A3248" i="8"/>
  <c r="A3249" i="8"/>
  <c r="A3250" i="8"/>
  <c r="A3251" i="8"/>
  <c r="A3252" i="8"/>
  <c r="A3253" i="8"/>
  <c r="A3254" i="8"/>
  <c r="A3255" i="8"/>
  <c r="A3256" i="8"/>
  <c r="A3257" i="8"/>
  <c r="A3258" i="8"/>
  <c r="A3259" i="8"/>
  <c r="A3260" i="8"/>
  <c r="A3261" i="8"/>
  <c r="A3262" i="8"/>
  <c r="A3263" i="8"/>
  <c r="A3264" i="8"/>
  <c r="A3265" i="8"/>
  <c r="A3266" i="8"/>
  <c r="A3267" i="8"/>
  <c r="A3268" i="8"/>
  <c r="A3269" i="8"/>
  <c r="A3270" i="8"/>
  <c r="A3271" i="8"/>
  <c r="A3272" i="8"/>
  <c r="A3273" i="8"/>
  <c r="A3274" i="8"/>
  <c r="A3275" i="8"/>
  <c r="A3276" i="8"/>
  <c r="A3277" i="8"/>
  <c r="A3278" i="8"/>
  <c r="A3279" i="8"/>
  <c r="A3280" i="8"/>
  <c r="A3281" i="8"/>
  <c r="A3282" i="8"/>
  <c r="A3283" i="8"/>
  <c r="A3284" i="8"/>
  <c r="A3285" i="8"/>
  <c r="A3286" i="8"/>
  <c r="A3287" i="8"/>
  <c r="A3288" i="8"/>
  <c r="A3289" i="8"/>
  <c r="A3290" i="8"/>
  <c r="A3291" i="8"/>
  <c r="A3292" i="8"/>
  <c r="A3293" i="8"/>
  <c r="A3294" i="8"/>
  <c r="A3295" i="8"/>
  <c r="A3296" i="8"/>
  <c r="A3297" i="8"/>
  <c r="A3298" i="8"/>
  <c r="A3299" i="8"/>
  <c r="A3300" i="8"/>
  <c r="A3301" i="8"/>
  <c r="A3302" i="8"/>
  <c r="A3303" i="8"/>
  <c r="A3304" i="8"/>
  <c r="A3305" i="8"/>
  <c r="A3306" i="8"/>
  <c r="A3307" i="8"/>
  <c r="A3308" i="8"/>
  <c r="A3309" i="8"/>
  <c r="A3310" i="8"/>
  <c r="A3311" i="8"/>
  <c r="A3312" i="8"/>
  <c r="A3313" i="8"/>
  <c r="A3314" i="8"/>
  <c r="A3315" i="8"/>
  <c r="A3316" i="8"/>
  <c r="A3317" i="8"/>
  <c r="A3318" i="8"/>
  <c r="A3319" i="8"/>
  <c r="A3320" i="8"/>
  <c r="A3321" i="8"/>
  <c r="A3322" i="8"/>
  <c r="A3323" i="8"/>
  <c r="A3324" i="8"/>
  <c r="A3325" i="8"/>
  <c r="A3326" i="8"/>
  <c r="A3327" i="8"/>
  <c r="A3328" i="8"/>
  <c r="A3329" i="8"/>
  <c r="A3330" i="8"/>
  <c r="A3331" i="8"/>
  <c r="A3332" i="8"/>
  <c r="A3333" i="8"/>
  <c r="A3334" i="8"/>
  <c r="A3335" i="8"/>
  <c r="A3336" i="8"/>
  <c r="A3337" i="8"/>
  <c r="A3338" i="8"/>
  <c r="A3339" i="8"/>
  <c r="A3340" i="8"/>
  <c r="A3341" i="8"/>
  <c r="A3342" i="8"/>
  <c r="A3343" i="8"/>
  <c r="A3344" i="8"/>
  <c r="A3345" i="8"/>
  <c r="A3346" i="8"/>
  <c r="A3347" i="8"/>
  <c r="A3348" i="8"/>
  <c r="A3349" i="8"/>
  <c r="A3350" i="8"/>
  <c r="A3351" i="8"/>
  <c r="A3352" i="8"/>
  <c r="A3353" i="8"/>
  <c r="A3354" i="8"/>
  <c r="A3355" i="8"/>
  <c r="A3356" i="8"/>
  <c r="A3357" i="8"/>
  <c r="A3358" i="8"/>
  <c r="A3359" i="8"/>
  <c r="A3360" i="8"/>
  <c r="A3361" i="8"/>
  <c r="A3362" i="8"/>
  <c r="A3363" i="8"/>
  <c r="A3364" i="8"/>
  <c r="A3365" i="8"/>
  <c r="A3366" i="8"/>
  <c r="A3367" i="8"/>
  <c r="A3368" i="8"/>
  <c r="A3369" i="8"/>
  <c r="A3370" i="8"/>
  <c r="A3371" i="8"/>
  <c r="A3372" i="8"/>
  <c r="A3373" i="8"/>
  <c r="A3374" i="8"/>
  <c r="A3375" i="8"/>
  <c r="A3376" i="8"/>
  <c r="A3377" i="8"/>
  <c r="A3378" i="8"/>
  <c r="A3379" i="8"/>
  <c r="A3380" i="8"/>
  <c r="A3381" i="8"/>
  <c r="A3382" i="8"/>
  <c r="A3383" i="8"/>
  <c r="A3384" i="8"/>
  <c r="A3385" i="8"/>
  <c r="A3386" i="8"/>
  <c r="A3387" i="8"/>
  <c r="A3388" i="8"/>
  <c r="A3389" i="8"/>
  <c r="A3390" i="8"/>
  <c r="A3391" i="8"/>
  <c r="A3392" i="8"/>
  <c r="A3393" i="8"/>
  <c r="A3394" i="8"/>
  <c r="A3395" i="8"/>
  <c r="A3396" i="8"/>
  <c r="A3397" i="8"/>
  <c r="A3398" i="8"/>
  <c r="A3399" i="8"/>
  <c r="A3400" i="8"/>
  <c r="A3401" i="8"/>
  <c r="A3402" i="8"/>
  <c r="A3403" i="8"/>
  <c r="A3404" i="8"/>
  <c r="A3405" i="8"/>
  <c r="A3406" i="8"/>
  <c r="A3407" i="8"/>
  <c r="A3408" i="8"/>
  <c r="A3409" i="8"/>
  <c r="A3410" i="8"/>
  <c r="A3411" i="8"/>
  <c r="A3412" i="8"/>
  <c r="A3413" i="8"/>
  <c r="A3414" i="8"/>
  <c r="A3415" i="8"/>
  <c r="A3416" i="8"/>
  <c r="A3417" i="8"/>
  <c r="A3418" i="8"/>
  <c r="A3419" i="8"/>
  <c r="A3420" i="8"/>
  <c r="A3421" i="8"/>
  <c r="A3422" i="8"/>
  <c r="A3423" i="8"/>
  <c r="A3424" i="8"/>
  <c r="A3425" i="8"/>
  <c r="A3426" i="8"/>
  <c r="A3427" i="8"/>
  <c r="A3428" i="8"/>
  <c r="A3429" i="8"/>
  <c r="A3430" i="8"/>
  <c r="A3431" i="8"/>
  <c r="A3432" i="8"/>
  <c r="A3433" i="8"/>
  <c r="A3434" i="8"/>
  <c r="A3435" i="8"/>
  <c r="A3436" i="8"/>
  <c r="A3437" i="8"/>
  <c r="A3438" i="8"/>
  <c r="A3439" i="8"/>
  <c r="A3440" i="8"/>
  <c r="A3441" i="8"/>
  <c r="A3442" i="8"/>
  <c r="A3443" i="8"/>
  <c r="A3444" i="8"/>
  <c r="A3445" i="8"/>
  <c r="A3446" i="8"/>
  <c r="A3447" i="8"/>
  <c r="A3448" i="8"/>
  <c r="A3449" i="8"/>
  <c r="A3450" i="8"/>
  <c r="A3451" i="8"/>
  <c r="A3452" i="8"/>
  <c r="A3453" i="8"/>
  <c r="A3454" i="8"/>
  <c r="A3455" i="8"/>
  <c r="A3456" i="8"/>
  <c r="A3457" i="8"/>
  <c r="A3458" i="8"/>
  <c r="A3459" i="8"/>
  <c r="A3460" i="8"/>
  <c r="A3461" i="8"/>
  <c r="A3462" i="8"/>
  <c r="A3463" i="8"/>
  <c r="A3464" i="8"/>
  <c r="A3465" i="8"/>
  <c r="A3466" i="8"/>
  <c r="A3467" i="8"/>
  <c r="A3468" i="8"/>
  <c r="A3469" i="8"/>
  <c r="A3470" i="8"/>
  <c r="A3471" i="8"/>
  <c r="A3472" i="8"/>
  <c r="A3473" i="8"/>
  <c r="A3474" i="8"/>
  <c r="A3475" i="8"/>
  <c r="A3476" i="8"/>
  <c r="A3477" i="8"/>
  <c r="A3478" i="8"/>
  <c r="A3479" i="8"/>
  <c r="A3480" i="8"/>
  <c r="A3481" i="8"/>
  <c r="A3482" i="8"/>
  <c r="A3483" i="8"/>
  <c r="A3484" i="8"/>
  <c r="A3485" i="8"/>
  <c r="A3486" i="8"/>
  <c r="A3487" i="8"/>
  <c r="A3488" i="8"/>
  <c r="A3489" i="8"/>
  <c r="A3490" i="8"/>
  <c r="A3491" i="8"/>
  <c r="A3492" i="8"/>
  <c r="A3493" i="8"/>
  <c r="A3494" i="8"/>
  <c r="A3495" i="8"/>
  <c r="A3496" i="8"/>
  <c r="A3497" i="8"/>
  <c r="A3498" i="8"/>
  <c r="A3499" i="8"/>
  <c r="A3500" i="8"/>
  <c r="A3501" i="8"/>
  <c r="A3502" i="8"/>
  <c r="A3503" i="8"/>
  <c r="A3504" i="8"/>
  <c r="A3505" i="8"/>
  <c r="A3506" i="8"/>
  <c r="A3507" i="8"/>
  <c r="A3508" i="8"/>
  <c r="A3509" i="8"/>
  <c r="A3510" i="8"/>
  <c r="A3511" i="8"/>
  <c r="A3512" i="8"/>
  <c r="A3513" i="8"/>
  <c r="A3514" i="8"/>
  <c r="A3515" i="8"/>
  <c r="A3516" i="8"/>
  <c r="A3517" i="8"/>
  <c r="A3518" i="8"/>
  <c r="A3519" i="8"/>
  <c r="A3520" i="8"/>
  <c r="A3521" i="8"/>
  <c r="A3522" i="8"/>
  <c r="A3523" i="8"/>
  <c r="A3524" i="8"/>
  <c r="A3525" i="8"/>
  <c r="A3526" i="8"/>
  <c r="A3527" i="8"/>
  <c r="A3528" i="8"/>
  <c r="A3529" i="8"/>
  <c r="A3530" i="8"/>
  <c r="A3531" i="8"/>
  <c r="A3532" i="8"/>
  <c r="A3533" i="8"/>
  <c r="A3534" i="8"/>
  <c r="A3535" i="8"/>
  <c r="A3536" i="8"/>
  <c r="A3537" i="8"/>
  <c r="A3538" i="8"/>
  <c r="A3539" i="8"/>
  <c r="A3540" i="8"/>
  <c r="A3541" i="8"/>
  <c r="A3542" i="8"/>
  <c r="A3543" i="8"/>
  <c r="A3544" i="8"/>
  <c r="A3545" i="8"/>
  <c r="A3546" i="8"/>
  <c r="A3547" i="8"/>
  <c r="A3548" i="8"/>
  <c r="A3549" i="8"/>
  <c r="A3550" i="8"/>
  <c r="A3551" i="8"/>
  <c r="A3552" i="8"/>
  <c r="A3553" i="8"/>
  <c r="A3554" i="8"/>
  <c r="A3555" i="8"/>
  <c r="A3556" i="8"/>
  <c r="A3557" i="8"/>
  <c r="A3558" i="8"/>
  <c r="A3559" i="8"/>
  <c r="A3560" i="8"/>
  <c r="A3561" i="8"/>
  <c r="A3562" i="8"/>
  <c r="A3563" i="8"/>
  <c r="A3564" i="8"/>
  <c r="A3565" i="8"/>
  <c r="A3566" i="8"/>
  <c r="A3567" i="8"/>
  <c r="A3568" i="8"/>
  <c r="A3569" i="8"/>
  <c r="A3570" i="8"/>
  <c r="A3571" i="8"/>
  <c r="A3572" i="8"/>
  <c r="A3573" i="8"/>
  <c r="A3574" i="8"/>
  <c r="A3575" i="8"/>
  <c r="A3576" i="8"/>
  <c r="A3577" i="8"/>
  <c r="A3578" i="8"/>
  <c r="A3579" i="8"/>
  <c r="A3580" i="8"/>
  <c r="A3581" i="8"/>
  <c r="A3582" i="8"/>
  <c r="A3583" i="8"/>
  <c r="A3584" i="8"/>
  <c r="A3585" i="8"/>
  <c r="A3586" i="8"/>
  <c r="A3587" i="8"/>
  <c r="A3588" i="8"/>
  <c r="A3589" i="8"/>
  <c r="A3590" i="8"/>
  <c r="A3591" i="8"/>
  <c r="A3592" i="8"/>
  <c r="A3593" i="8"/>
  <c r="A3594" i="8"/>
  <c r="A3595" i="8"/>
  <c r="A3596" i="8"/>
  <c r="A3597" i="8"/>
  <c r="A3598" i="8"/>
  <c r="A3599" i="8"/>
  <c r="A3600" i="8"/>
  <c r="A3601" i="8"/>
  <c r="A3602" i="8"/>
  <c r="A3603" i="8"/>
  <c r="A3604" i="8"/>
  <c r="A3605" i="8"/>
  <c r="A3606" i="8"/>
  <c r="A3607" i="8"/>
  <c r="A3608" i="8"/>
  <c r="A3609" i="8"/>
  <c r="A3610" i="8"/>
  <c r="A3611" i="8"/>
  <c r="A3612" i="8"/>
  <c r="A3613" i="8"/>
  <c r="A3614" i="8"/>
  <c r="A3615" i="8"/>
  <c r="A3616" i="8"/>
  <c r="A3617" i="8"/>
  <c r="A3618" i="8"/>
  <c r="A3619" i="8"/>
  <c r="A3620" i="8"/>
  <c r="A3621" i="8"/>
  <c r="A3622" i="8"/>
  <c r="A3623" i="8"/>
  <c r="A3624" i="8"/>
  <c r="A3625" i="8"/>
  <c r="A3626" i="8"/>
  <c r="A3627" i="8"/>
  <c r="A3628" i="8"/>
  <c r="A3629" i="8"/>
  <c r="A3630" i="8"/>
  <c r="A3631" i="8"/>
  <c r="A3632" i="8"/>
  <c r="A3633" i="8"/>
  <c r="A3634" i="8"/>
  <c r="A3635" i="8"/>
  <c r="A3636" i="8"/>
  <c r="A3637" i="8"/>
  <c r="A3638" i="8"/>
  <c r="A3639" i="8"/>
  <c r="A3640" i="8"/>
  <c r="A3641" i="8"/>
  <c r="A3642" i="8"/>
  <c r="A3643" i="8"/>
  <c r="A3644" i="8"/>
  <c r="A3645" i="8"/>
  <c r="A3646" i="8"/>
  <c r="A3647" i="8"/>
  <c r="A3648" i="8"/>
  <c r="A3649" i="8"/>
  <c r="A3650" i="8"/>
  <c r="A3651" i="8"/>
  <c r="A3652" i="8"/>
  <c r="A3653" i="8"/>
  <c r="A3654" i="8"/>
  <c r="A3655" i="8"/>
  <c r="A3656" i="8"/>
  <c r="A3657" i="8"/>
  <c r="A3658" i="8"/>
  <c r="A3659" i="8"/>
  <c r="A3660" i="8"/>
  <c r="A3661" i="8"/>
  <c r="A3662" i="8"/>
  <c r="A3663" i="8"/>
  <c r="A3664" i="8"/>
  <c r="A3665" i="8"/>
  <c r="A3666" i="8"/>
  <c r="A3667" i="8"/>
  <c r="A3668" i="8"/>
  <c r="A3669" i="8"/>
  <c r="A3670" i="8"/>
  <c r="A3671" i="8"/>
  <c r="A3672" i="8"/>
  <c r="A3673" i="8"/>
  <c r="A3674" i="8"/>
  <c r="A3675" i="8"/>
  <c r="A3676" i="8"/>
  <c r="A3677" i="8"/>
  <c r="A3678" i="8"/>
  <c r="A3679" i="8"/>
  <c r="A3680" i="8"/>
  <c r="A3681" i="8"/>
  <c r="A3682" i="8"/>
  <c r="A3683" i="8"/>
  <c r="A3684" i="8"/>
  <c r="A3685" i="8"/>
  <c r="A3686" i="8"/>
  <c r="A3687" i="8"/>
  <c r="A3688" i="8"/>
  <c r="A3689" i="8"/>
  <c r="A3690" i="8"/>
  <c r="A3691" i="8"/>
  <c r="A3692" i="8"/>
  <c r="A3693" i="8"/>
  <c r="A3694" i="8"/>
  <c r="A3695" i="8"/>
  <c r="A3696" i="8"/>
  <c r="A3697" i="8"/>
  <c r="A3698" i="8"/>
  <c r="A3699" i="8"/>
  <c r="A3700" i="8"/>
  <c r="A3701" i="8"/>
  <c r="A3702" i="8"/>
  <c r="A3703" i="8"/>
  <c r="A3704" i="8"/>
  <c r="A3705" i="8"/>
  <c r="A3706" i="8"/>
  <c r="A3707" i="8"/>
  <c r="A3708" i="8"/>
  <c r="A3709" i="8"/>
  <c r="A3710" i="8"/>
  <c r="A3711" i="8"/>
  <c r="A3712" i="8"/>
  <c r="A3713" i="8"/>
  <c r="A3714" i="8"/>
  <c r="A3715" i="8"/>
  <c r="A3716" i="8"/>
  <c r="A3717" i="8"/>
  <c r="A3718" i="8"/>
  <c r="A3719" i="8"/>
  <c r="A3720" i="8"/>
  <c r="A3721" i="8"/>
  <c r="A3722" i="8"/>
  <c r="A3723" i="8"/>
  <c r="A3724" i="8"/>
  <c r="A3725" i="8"/>
  <c r="A3726" i="8"/>
  <c r="A3727" i="8"/>
  <c r="A3728" i="8"/>
  <c r="A3729" i="8"/>
  <c r="A3730" i="8"/>
  <c r="A3731" i="8"/>
  <c r="A3732" i="8"/>
  <c r="A3733" i="8"/>
  <c r="A3734" i="8"/>
  <c r="A3735" i="8"/>
  <c r="A3736" i="8"/>
  <c r="A3737" i="8"/>
  <c r="A3738" i="8"/>
  <c r="A3739" i="8"/>
  <c r="A3740" i="8"/>
  <c r="A3741" i="8"/>
  <c r="A3742" i="8"/>
  <c r="A3743" i="8"/>
  <c r="A3744" i="8"/>
  <c r="A3745" i="8"/>
  <c r="A3746" i="8"/>
  <c r="A3747" i="8"/>
  <c r="A3748" i="8"/>
  <c r="A3749" i="8"/>
  <c r="A3750" i="8"/>
  <c r="A3751" i="8"/>
  <c r="A3752" i="8"/>
  <c r="A3753" i="8"/>
  <c r="A3754" i="8"/>
  <c r="A3755" i="8"/>
  <c r="A3756" i="8"/>
  <c r="A3757" i="8"/>
  <c r="A3758" i="8"/>
  <c r="A3759" i="8"/>
  <c r="A3760" i="8"/>
  <c r="A3761" i="8"/>
  <c r="A3762" i="8"/>
  <c r="A3763" i="8"/>
  <c r="A3764" i="8"/>
  <c r="A3765" i="8"/>
  <c r="A3766" i="8"/>
  <c r="A3767" i="8"/>
  <c r="A3768" i="8"/>
  <c r="A3769" i="8"/>
  <c r="A3770" i="8"/>
  <c r="A3771" i="8"/>
  <c r="A3772" i="8"/>
  <c r="A3773" i="8"/>
  <c r="A3774" i="8"/>
  <c r="A3775" i="8"/>
  <c r="A3776" i="8"/>
  <c r="A3777" i="8"/>
  <c r="A3778" i="8"/>
  <c r="A3779" i="8"/>
  <c r="A3780" i="8"/>
  <c r="A3781" i="8"/>
  <c r="A3782" i="8"/>
  <c r="A3783" i="8"/>
  <c r="A3784" i="8"/>
  <c r="A3785" i="8"/>
  <c r="A3786" i="8"/>
  <c r="A3787" i="8"/>
  <c r="A3788" i="8"/>
  <c r="A3789" i="8"/>
  <c r="A3790" i="8"/>
  <c r="A3791" i="8"/>
  <c r="A3792" i="8"/>
  <c r="A3793" i="8"/>
  <c r="A3794" i="8"/>
  <c r="A3795" i="8"/>
  <c r="A3796" i="8"/>
  <c r="A3797" i="8"/>
  <c r="A3798" i="8"/>
  <c r="A3799" i="8"/>
  <c r="A3800" i="8"/>
  <c r="A3801" i="8"/>
  <c r="A3802" i="8"/>
  <c r="A3803" i="8"/>
  <c r="A3804" i="8"/>
  <c r="A3805" i="8"/>
  <c r="A3806" i="8"/>
  <c r="A3807" i="8"/>
  <c r="A3808" i="8"/>
  <c r="A3809" i="8"/>
  <c r="A3810" i="8"/>
  <c r="A3811" i="8"/>
  <c r="A3812" i="8"/>
  <c r="A3813" i="8"/>
  <c r="A3814" i="8"/>
  <c r="A3815" i="8"/>
  <c r="A3816" i="8"/>
  <c r="A3817" i="8"/>
  <c r="A3818" i="8"/>
  <c r="A3819" i="8"/>
  <c r="A3820" i="8"/>
  <c r="A3821" i="8"/>
  <c r="A3822" i="8"/>
  <c r="A3823" i="8"/>
  <c r="A3824" i="8"/>
  <c r="A3825" i="8"/>
  <c r="A3826" i="8"/>
  <c r="A3827" i="8"/>
  <c r="A3828" i="8"/>
  <c r="A3829" i="8"/>
  <c r="A3830" i="8"/>
  <c r="A3831" i="8"/>
  <c r="A3832" i="8"/>
  <c r="A3833" i="8"/>
  <c r="A3834" i="8"/>
  <c r="A3835" i="8"/>
  <c r="A3836" i="8"/>
  <c r="A3837" i="8"/>
  <c r="A3838" i="8"/>
  <c r="A3839" i="8"/>
  <c r="A3840" i="8"/>
  <c r="A3841" i="8"/>
  <c r="A3842" i="8"/>
  <c r="A3843" i="8"/>
  <c r="A3844" i="8"/>
  <c r="A3845" i="8"/>
  <c r="A3846" i="8"/>
  <c r="A3847" i="8"/>
  <c r="A3848" i="8"/>
  <c r="A3849" i="8"/>
  <c r="A3850" i="8"/>
  <c r="A3851" i="8"/>
  <c r="A3852" i="8"/>
  <c r="A3853" i="8"/>
  <c r="A3854" i="8"/>
  <c r="A3855" i="8"/>
  <c r="A3856" i="8"/>
  <c r="A3857" i="8"/>
  <c r="A3858" i="8"/>
  <c r="A3859" i="8"/>
  <c r="A3860" i="8"/>
  <c r="A3861" i="8"/>
  <c r="A3862" i="8"/>
  <c r="A3863" i="8"/>
  <c r="A3864" i="8"/>
  <c r="A3865" i="8"/>
  <c r="A3866" i="8"/>
  <c r="A3867" i="8"/>
  <c r="A3868" i="8"/>
  <c r="A3869" i="8"/>
  <c r="A3870" i="8"/>
  <c r="A3871" i="8"/>
  <c r="A3872" i="8"/>
  <c r="A3873" i="8"/>
  <c r="A3874" i="8"/>
  <c r="A3875" i="8"/>
  <c r="A3876" i="8"/>
  <c r="A3877" i="8"/>
  <c r="A3878" i="8"/>
  <c r="A3879" i="8"/>
  <c r="A3880" i="8"/>
  <c r="A3881" i="8"/>
  <c r="A3882" i="8"/>
  <c r="A3883" i="8"/>
  <c r="A3884" i="8"/>
  <c r="A3885" i="8"/>
  <c r="A3886" i="8"/>
  <c r="A3887" i="8"/>
  <c r="A3888" i="8"/>
  <c r="A3889" i="8"/>
  <c r="A3890" i="8"/>
  <c r="A3891" i="8"/>
  <c r="A3892" i="8"/>
  <c r="A3893" i="8"/>
  <c r="A3894" i="8"/>
  <c r="A3895" i="8"/>
  <c r="A3896" i="8"/>
  <c r="A3897" i="8"/>
  <c r="A3898" i="8"/>
  <c r="A3899" i="8"/>
  <c r="A3900" i="8"/>
  <c r="A3901" i="8"/>
  <c r="A3902" i="8"/>
  <c r="A3903" i="8"/>
  <c r="A3904" i="8"/>
  <c r="A3905" i="8"/>
  <c r="A3906" i="8"/>
  <c r="A3907" i="8"/>
  <c r="A3908" i="8"/>
  <c r="A3909" i="8"/>
  <c r="A3910" i="8"/>
  <c r="A3911" i="8"/>
  <c r="A3912" i="8"/>
  <c r="A3913" i="8"/>
  <c r="A3914" i="8"/>
  <c r="A3915" i="8"/>
  <c r="A3916" i="8"/>
  <c r="A3917" i="8"/>
  <c r="A3918" i="8"/>
  <c r="A3919" i="8"/>
  <c r="A3920" i="8"/>
  <c r="A3921" i="8"/>
  <c r="A3922" i="8"/>
  <c r="A3923" i="8"/>
  <c r="A3924" i="8"/>
  <c r="A3925" i="8"/>
  <c r="A3926" i="8"/>
  <c r="A3927" i="8"/>
  <c r="A3928" i="8"/>
  <c r="A3929" i="8"/>
  <c r="A3930" i="8"/>
  <c r="A3931" i="8"/>
  <c r="A3932" i="8"/>
  <c r="A3933" i="8"/>
  <c r="A3934" i="8"/>
  <c r="A3935" i="8"/>
  <c r="A3936" i="8"/>
  <c r="A3937" i="8"/>
  <c r="A3938" i="8"/>
  <c r="A3939" i="8"/>
  <c r="A3940" i="8"/>
  <c r="A3941" i="8"/>
  <c r="A3942" i="8"/>
  <c r="A3943" i="8"/>
  <c r="A3944" i="8"/>
  <c r="A3945" i="8"/>
  <c r="A3946" i="8"/>
  <c r="A3947" i="8"/>
  <c r="A3948" i="8"/>
  <c r="A3949" i="8"/>
  <c r="A3950" i="8"/>
  <c r="A3951" i="8"/>
  <c r="A3952" i="8"/>
  <c r="A3953" i="8"/>
  <c r="A3954" i="8"/>
  <c r="A3955" i="8"/>
  <c r="A3956" i="8"/>
  <c r="A3957" i="8"/>
  <c r="A3958" i="8"/>
  <c r="A3959" i="8"/>
  <c r="A3960" i="8"/>
  <c r="A3961" i="8"/>
  <c r="A3962" i="8"/>
  <c r="A3963" i="8"/>
  <c r="A3964" i="8"/>
  <c r="A3965" i="8"/>
  <c r="A3966" i="8"/>
  <c r="A3967" i="8"/>
  <c r="A3968" i="8"/>
  <c r="A3969" i="8"/>
  <c r="A3970" i="8"/>
  <c r="A3971" i="8"/>
  <c r="A3972" i="8"/>
  <c r="A3973" i="8"/>
  <c r="A3974" i="8"/>
  <c r="A3975" i="8"/>
  <c r="A3976" i="8"/>
  <c r="A3977" i="8"/>
  <c r="A3978" i="8"/>
  <c r="A3979" i="8"/>
  <c r="A3980" i="8"/>
  <c r="A3981" i="8"/>
  <c r="A3982" i="8"/>
  <c r="A3983" i="8"/>
  <c r="A3984" i="8"/>
  <c r="A3985" i="8"/>
  <c r="A3986" i="8"/>
  <c r="A3987" i="8"/>
  <c r="A3988" i="8"/>
  <c r="A3989" i="8"/>
  <c r="A3990" i="8"/>
  <c r="A3991" i="8"/>
  <c r="A3992" i="8"/>
  <c r="A3993" i="8"/>
  <c r="A3994" i="8"/>
  <c r="A3995" i="8"/>
  <c r="A3996" i="8"/>
  <c r="A3997" i="8"/>
  <c r="A3998" i="8"/>
  <c r="A3999" i="8"/>
  <c r="A4000" i="8"/>
  <c r="A4001" i="8"/>
  <c r="A4002" i="8"/>
  <c r="A4003" i="8"/>
  <c r="A4004" i="8"/>
  <c r="A4005" i="8"/>
  <c r="A4006" i="8"/>
  <c r="A4007" i="8"/>
  <c r="A4008" i="8"/>
  <c r="A4009" i="8"/>
  <c r="A4010" i="8"/>
  <c r="A4011" i="8"/>
  <c r="A4012" i="8"/>
  <c r="A4013" i="8"/>
  <c r="A4014" i="8"/>
  <c r="A4015" i="8"/>
  <c r="A4016" i="8"/>
  <c r="A4017" i="8"/>
  <c r="A4018" i="8"/>
  <c r="A4019" i="8"/>
  <c r="A4020" i="8"/>
  <c r="A4021" i="8"/>
  <c r="A4022" i="8"/>
  <c r="A4023" i="8"/>
  <c r="A4024" i="8"/>
  <c r="A4025" i="8"/>
  <c r="A4026" i="8"/>
  <c r="A4027" i="8"/>
  <c r="A4028" i="8"/>
  <c r="A4029" i="8"/>
  <c r="A4030" i="8"/>
  <c r="A4031" i="8"/>
  <c r="A4032" i="8"/>
  <c r="A4033" i="8"/>
  <c r="A4034" i="8"/>
  <c r="A4035" i="8"/>
  <c r="A4036" i="8"/>
  <c r="A4037" i="8"/>
  <c r="A4038" i="8"/>
  <c r="A4039" i="8"/>
  <c r="A4040" i="8"/>
  <c r="A4041" i="8"/>
  <c r="A4042" i="8"/>
  <c r="A4043" i="8"/>
  <c r="A4044" i="8"/>
  <c r="A4045" i="8"/>
  <c r="A4046" i="8"/>
  <c r="A4047" i="8"/>
  <c r="A4048" i="8"/>
  <c r="A4049" i="8"/>
  <c r="A4050" i="8"/>
  <c r="A4051" i="8"/>
  <c r="A4052" i="8"/>
  <c r="A4053" i="8"/>
  <c r="A4054" i="8"/>
  <c r="A4055" i="8"/>
  <c r="A4056" i="8"/>
  <c r="A4057" i="8"/>
  <c r="A4058" i="8"/>
  <c r="A4059" i="8"/>
  <c r="A4060" i="8"/>
  <c r="A4061" i="8"/>
  <c r="A4062" i="8"/>
  <c r="A4063" i="8"/>
  <c r="A4064" i="8"/>
  <c r="A4065" i="8"/>
  <c r="A4066" i="8"/>
  <c r="A4067" i="8"/>
  <c r="A4068" i="8"/>
  <c r="A4069" i="8"/>
  <c r="A4070" i="8"/>
  <c r="A4071" i="8"/>
  <c r="A4072" i="8"/>
  <c r="A4073" i="8"/>
  <c r="A4074" i="8"/>
  <c r="A4075" i="8"/>
  <c r="A4076" i="8"/>
  <c r="A4077" i="8"/>
  <c r="A4078" i="8"/>
  <c r="A4079" i="8"/>
  <c r="A4080" i="8"/>
  <c r="A4081" i="8"/>
  <c r="A4082" i="8"/>
  <c r="A4083" i="8"/>
  <c r="A4084" i="8"/>
  <c r="A4085" i="8"/>
  <c r="A4086" i="8"/>
  <c r="A4087" i="8"/>
  <c r="A4088" i="8"/>
  <c r="A4089" i="8"/>
  <c r="A4090" i="8"/>
  <c r="A4091" i="8"/>
  <c r="A4092" i="8"/>
  <c r="A4093" i="8"/>
  <c r="A4094" i="8"/>
  <c r="A4095" i="8"/>
  <c r="A4096" i="8"/>
  <c r="A4097" i="8"/>
  <c r="A4098" i="8"/>
  <c r="A4099" i="8"/>
  <c r="A4100" i="8"/>
  <c r="A4101" i="8"/>
  <c r="A4102" i="8"/>
  <c r="A4103" i="8"/>
  <c r="A4104" i="8"/>
  <c r="A4105" i="8"/>
  <c r="A4106" i="8"/>
  <c r="A4107" i="8"/>
  <c r="A4108" i="8"/>
  <c r="A4109" i="8"/>
  <c r="A4110" i="8"/>
  <c r="A4111" i="8"/>
  <c r="A4112" i="8"/>
  <c r="A4113" i="8"/>
  <c r="A4114" i="8"/>
  <c r="A4115" i="8"/>
  <c r="A4116" i="8"/>
  <c r="A4117" i="8"/>
  <c r="A4118" i="8"/>
  <c r="A4119" i="8"/>
  <c r="A4120" i="8"/>
  <c r="A4121" i="8"/>
  <c r="A4122" i="8"/>
  <c r="A4123" i="8"/>
  <c r="A4124" i="8"/>
  <c r="A4125" i="8"/>
  <c r="A4126" i="8"/>
  <c r="A4127" i="8"/>
  <c r="A4128" i="8"/>
  <c r="A4129" i="8"/>
  <c r="A4130" i="8"/>
  <c r="A4131" i="8"/>
  <c r="A4132" i="8"/>
  <c r="A4133" i="8"/>
  <c r="A4134" i="8"/>
  <c r="A4135" i="8"/>
  <c r="A4136" i="8"/>
  <c r="A4137" i="8"/>
  <c r="A4138" i="8"/>
  <c r="A4139" i="8"/>
  <c r="A4140" i="8"/>
  <c r="A4141" i="8"/>
  <c r="A4142" i="8"/>
  <c r="A4143" i="8"/>
  <c r="A4144" i="8"/>
  <c r="A4145" i="8"/>
  <c r="A4146" i="8"/>
  <c r="A4147" i="8"/>
  <c r="A4148" i="8"/>
  <c r="A4149" i="8"/>
  <c r="A4150" i="8"/>
  <c r="A4151" i="8"/>
  <c r="A4152" i="8"/>
  <c r="A4153" i="8"/>
  <c r="A4154" i="8"/>
  <c r="A4155" i="8"/>
  <c r="A4156" i="8"/>
  <c r="A4157" i="8"/>
  <c r="A4158" i="8"/>
  <c r="A4159" i="8"/>
  <c r="A4160" i="8"/>
  <c r="A4161" i="8"/>
  <c r="A4162" i="8"/>
  <c r="A4163" i="8"/>
  <c r="A4164" i="8"/>
  <c r="A4165" i="8"/>
  <c r="A4166" i="8"/>
  <c r="A4167" i="8"/>
  <c r="A4168" i="8"/>
  <c r="A4169" i="8"/>
  <c r="A4170" i="8"/>
  <c r="A4171" i="8"/>
  <c r="A4172" i="8"/>
  <c r="A4173" i="8"/>
  <c r="A4174" i="8"/>
  <c r="A4175" i="8"/>
  <c r="A4176" i="8"/>
  <c r="A4177" i="8"/>
  <c r="A4178" i="8"/>
  <c r="A4179" i="8"/>
  <c r="A4180" i="8"/>
  <c r="A4181" i="8"/>
  <c r="A4182" i="8"/>
  <c r="A4183" i="8"/>
  <c r="A4184" i="8"/>
  <c r="A4185" i="8"/>
  <c r="A4186" i="8"/>
  <c r="A4187" i="8"/>
  <c r="A4188" i="8"/>
  <c r="A4189" i="8"/>
  <c r="A4190" i="8"/>
  <c r="A4191" i="8"/>
  <c r="A4192" i="8"/>
  <c r="A4193" i="8"/>
  <c r="A4194" i="8"/>
  <c r="A4195" i="8"/>
  <c r="A4196" i="8"/>
  <c r="A4197" i="8"/>
  <c r="A4198" i="8"/>
  <c r="A4199" i="8"/>
  <c r="A4200" i="8"/>
  <c r="A4201" i="8"/>
  <c r="A4202" i="8"/>
  <c r="A4203" i="8"/>
  <c r="A4204" i="8"/>
  <c r="A4205" i="8"/>
  <c r="A4206" i="8"/>
  <c r="A4207" i="8"/>
  <c r="A4208" i="8"/>
  <c r="A4209" i="8"/>
  <c r="A4210" i="8"/>
  <c r="A4211" i="8"/>
  <c r="A4212" i="8"/>
  <c r="A4213" i="8"/>
  <c r="A4214" i="8"/>
  <c r="A4215" i="8"/>
  <c r="A4216" i="8"/>
  <c r="A4217" i="8"/>
  <c r="A4218" i="8"/>
  <c r="A4219" i="8"/>
  <c r="A4220" i="8"/>
  <c r="A4221" i="8"/>
  <c r="A4222" i="8"/>
  <c r="A4223" i="8"/>
  <c r="A4224" i="8"/>
  <c r="A4225" i="8"/>
  <c r="A4226" i="8"/>
  <c r="A4227" i="8"/>
  <c r="A4228" i="8"/>
  <c r="A4229" i="8"/>
  <c r="A4230" i="8"/>
  <c r="A4231" i="8"/>
  <c r="A4232" i="8"/>
  <c r="A4233" i="8"/>
  <c r="A4234" i="8"/>
  <c r="A4235" i="8"/>
  <c r="A4236" i="8"/>
  <c r="A4237" i="8"/>
  <c r="A4238" i="8"/>
  <c r="A4239" i="8"/>
  <c r="A4240" i="8"/>
  <c r="A4241" i="8"/>
  <c r="A4242" i="8"/>
  <c r="A4243" i="8"/>
  <c r="A4244" i="8"/>
  <c r="A4245" i="8"/>
  <c r="A4246" i="8"/>
  <c r="A4247" i="8"/>
  <c r="A4248" i="8"/>
  <c r="A4249" i="8"/>
  <c r="A4250" i="8"/>
  <c r="A4251" i="8"/>
  <c r="A4252" i="8"/>
  <c r="A4253" i="8"/>
  <c r="A4254" i="8"/>
  <c r="A4255" i="8"/>
  <c r="A4256" i="8"/>
  <c r="A4257" i="8"/>
  <c r="A4258" i="8"/>
  <c r="A4259" i="8"/>
  <c r="A4260" i="8"/>
  <c r="A4261" i="8"/>
  <c r="A4262" i="8"/>
  <c r="A4263" i="8"/>
  <c r="A4264" i="8"/>
  <c r="A4265" i="8"/>
  <c r="A4266" i="8"/>
  <c r="A4267" i="8"/>
  <c r="A4268" i="8"/>
  <c r="A4269" i="8"/>
  <c r="A4270" i="8"/>
  <c r="A4271" i="8"/>
  <c r="A4272" i="8"/>
  <c r="A4273" i="8"/>
  <c r="A4274" i="8"/>
  <c r="A4275" i="8"/>
  <c r="A4276" i="8"/>
  <c r="A4277" i="8"/>
  <c r="A4278" i="8"/>
  <c r="A4279" i="8"/>
  <c r="A4280" i="8"/>
  <c r="A4281" i="8"/>
  <c r="A4282" i="8"/>
  <c r="A4283" i="8"/>
  <c r="A4284" i="8"/>
  <c r="A4285" i="8"/>
  <c r="A4286" i="8"/>
  <c r="A4287" i="8"/>
  <c r="A4288" i="8"/>
  <c r="A4289" i="8"/>
  <c r="A4290" i="8"/>
  <c r="A4291" i="8"/>
  <c r="A4292" i="8"/>
  <c r="A4293" i="8"/>
  <c r="A4294" i="8"/>
  <c r="A4295" i="8"/>
  <c r="A4296" i="8"/>
  <c r="A4297" i="8"/>
  <c r="A4298" i="8"/>
  <c r="A4299" i="8"/>
  <c r="A4300" i="8"/>
  <c r="A4301" i="8"/>
  <c r="A4302" i="8"/>
  <c r="A4303" i="8"/>
  <c r="A4304" i="8"/>
  <c r="A4305" i="8"/>
  <c r="A4306" i="8"/>
  <c r="A4307" i="8"/>
  <c r="A4308" i="8"/>
  <c r="A4309" i="8"/>
  <c r="A4310" i="8"/>
  <c r="A4311" i="8"/>
  <c r="A4312" i="8"/>
  <c r="A4313" i="8"/>
  <c r="A4314" i="8"/>
  <c r="A4315" i="8"/>
  <c r="A4316" i="8"/>
  <c r="A4317" i="8"/>
  <c r="A4318" i="8"/>
  <c r="A4319" i="8"/>
  <c r="A4320" i="8"/>
  <c r="A4321" i="8"/>
  <c r="A4322" i="8"/>
  <c r="A4323" i="8"/>
  <c r="A4324" i="8"/>
  <c r="A4325" i="8"/>
  <c r="A4326" i="8"/>
  <c r="A4327" i="8"/>
  <c r="A4328" i="8"/>
  <c r="A4329" i="8"/>
  <c r="A4330" i="8"/>
  <c r="A4331" i="8"/>
  <c r="A4332" i="8"/>
  <c r="A4333" i="8"/>
  <c r="A4334" i="8"/>
  <c r="A4335" i="8"/>
  <c r="A4336" i="8"/>
  <c r="A4337" i="8"/>
  <c r="A4338" i="8"/>
  <c r="A4339" i="8"/>
  <c r="A4340" i="8"/>
  <c r="A4341" i="8"/>
  <c r="A4342" i="8"/>
  <c r="A4343" i="8"/>
  <c r="A4344" i="8"/>
  <c r="A4345" i="8"/>
  <c r="A4346" i="8"/>
  <c r="A4347" i="8"/>
  <c r="A4348" i="8"/>
  <c r="A4349" i="8"/>
  <c r="A4350" i="8"/>
  <c r="A4351" i="8"/>
  <c r="A4352" i="8"/>
  <c r="A4353" i="8"/>
  <c r="A4354" i="8"/>
  <c r="A4355" i="8"/>
  <c r="A4356" i="8"/>
  <c r="A4357" i="8"/>
  <c r="A4358" i="8"/>
  <c r="A4359" i="8"/>
  <c r="A4360" i="8"/>
  <c r="A4361" i="8"/>
  <c r="A4362" i="8"/>
  <c r="A4363" i="8"/>
  <c r="A4364" i="8"/>
  <c r="A4365" i="8"/>
  <c r="A4366" i="8"/>
  <c r="A4367" i="8"/>
  <c r="A4368" i="8"/>
  <c r="A4369" i="8"/>
  <c r="A4370" i="8"/>
  <c r="A4371" i="8"/>
  <c r="A4372" i="8"/>
  <c r="A4373" i="8"/>
  <c r="A4374" i="8"/>
  <c r="A4375" i="8"/>
  <c r="A4376" i="8"/>
  <c r="A4377" i="8"/>
  <c r="A4378" i="8"/>
  <c r="A4379" i="8"/>
  <c r="A4380" i="8"/>
  <c r="A4381" i="8"/>
  <c r="A4382" i="8"/>
  <c r="A4383" i="8"/>
  <c r="A4384" i="8"/>
  <c r="A4385" i="8"/>
  <c r="A4386" i="8"/>
  <c r="A4387" i="8"/>
  <c r="A4388" i="8"/>
  <c r="A4389" i="8"/>
  <c r="A4390" i="8"/>
  <c r="A4391" i="8"/>
  <c r="A4392" i="8"/>
  <c r="A4393" i="8"/>
  <c r="A4394" i="8"/>
  <c r="A4395" i="8"/>
  <c r="A4396" i="8"/>
  <c r="A4397" i="8"/>
  <c r="A4398" i="8"/>
  <c r="A4399" i="8"/>
  <c r="A4400" i="8"/>
  <c r="A4401" i="8"/>
  <c r="A4402" i="8"/>
  <c r="A4403" i="8"/>
  <c r="A4404" i="8"/>
  <c r="A4405" i="8"/>
  <c r="A4406" i="8"/>
  <c r="A4407" i="8"/>
  <c r="A4408" i="8"/>
  <c r="A4409" i="8"/>
  <c r="A4410" i="8"/>
  <c r="A4411" i="8"/>
  <c r="A4412" i="8"/>
  <c r="A4413" i="8"/>
  <c r="A4414" i="8"/>
  <c r="A4415" i="8"/>
  <c r="A4416" i="8"/>
  <c r="A4417" i="8"/>
  <c r="A4418" i="8"/>
  <c r="A4419" i="8"/>
  <c r="A4420" i="8"/>
  <c r="A4421" i="8"/>
  <c r="A4422" i="8"/>
  <c r="A4423" i="8"/>
  <c r="A4424" i="8"/>
  <c r="A4425" i="8"/>
  <c r="A4426" i="8"/>
  <c r="A4427" i="8"/>
  <c r="A4428" i="8"/>
  <c r="A4429" i="8"/>
  <c r="A4430" i="8"/>
  <c r="A4431" i="8"/>
  <c r="A4432" i="8"/>
  <c r="A4433" i="8"/>
  <c r="A4434" i="8"/>
  <c r="A4435" i="8"/>
  <c r="A4436" i="8"/>
  <c r="A4437" i="8"/>
  <c r="A4438" i="8"/>
  <c r="A4439" i="8"/>
  <c r="A4440" i="8"/>
  <c r="A4441" i="8"/>
  <c r="A4442" i="8"/>
  <c r="A4443" i="8"/>
  <c r="A4444" i="8"/>
  <c r="A4445" i="8"/>
  <c r="A4446" i="8"/>
  <c r="A4447" i="8"/>
  <c r="A4448" i="8"/>
  <c r="A4449" i="8"/>
  <c r="A4450" i="8"/>
  <c r="A4451" i="8"/>
  <c r="A4452" i="8"/>
  <c r="A4453" i="8"/>
  <c r="A4454" i="8"/>
  <c r="A4455" i="8"/>
  <c r="A4456" i="8"/>
  <c r="A4457" i="8"/>
  <c r="A4458" i="8"/>
  <c r="A4459" i="8"/>
  <c r="A4460" i="8"/>
  <c r="A4461" i="8"/>
  <c r="A4462" i="8"/>
  <c r="A4463" i="8"/>
  <c r="A4464" i="8"/>
  <c r="A4465" i="8"/>
  <c r="A4466" i="8"/>
  <c r="A4467" i="8"/>
  <c r="A4468" i="8"/>
  <c r="A4469" i="8"/>
  <c r="A4470" i="8"/>
  <c r="A4471" i="8"/>
  <c r="A4472" i="8"/>
  <c r="A4473" i="8"/>
  <c r="A4474" i="8"/>
  <c r="A4475" i="8"/>
  <c r="A4476" i="8"/>
  <c r="A4477" i="8"/>
  <c r="A4478" i="8"/>
  <c r="A4479" i="8"/>
  <c r="A4480" i="8"/>
  <c r="A4481" i="8"/>
  <c r="A4482" i="8"/>
  <c r="A4483" i="8"/>
  <c r="A4484" i="8"/>
  <c r="A4485" i="8"/>
  <c r="A4486" i="8"/>
  <c r="A4487" i="8"/>
  <c r="A4488" i="8"/>
  <c r="A4489" i="8"/>
  <c r="A4490" i="8"/>
  <c r="A4491" i="8"/>
  <c r="A4492" i="8"/>
  <c r="A4493" i="8"/>
  <c r="A4494" i="8"/>
  <c r="A4495" i="8"/>
  <c r="A4496" i="8"/>
  <c r="A4497" i="8"/>
  <c r="A4498" i="8"/>
  <c r="A4499" i="8"/>
  <c r="A4500" i="8"/>
  <c r="A4501" i="8"/>
  <c r="A4502" i="8"/>
  <c r="A4503" i="8"/>
  <c r="A4504" i="8"/>
  <c r="A4505" i="8"/>
  <c r="A4506" i="8"/>
  <c r="A4507" i="8"/>
  <c r="A4508" i="8"/>
  <c r="A4509" i="8"/>
  <c r="A4510" i="8"/>
  <c r="A4511" i="8"/>
  <c r="A4512" i="8"/>
  <c r="A4513" i="8"/>
  <c r="A4514" i="8"/>
  <c r="A4515" i="8"/>
  <c r="A4516" i="8"/>
  <c r="A4517" i="8"/>
  <c r="A4518" i="8"/>
  <c r="A4519" i="8"/>
  <c r="A4520" i="8"/>
  <c r="A4521" i="8"/>
  <c r="A4522" i="8"/>
  <c r="A4523" i="8"/>
  <c r="A4524" i="8"/>
  <c r="A4525" i="8"/>
  <c r="A4526" i="8"/>
  <c r="A4527" i="8"/>
  <c r="A4528" i="8"/>
  <c r="A4529" i="8"/>
  <c r="A4530" i="8"/>
  <c r="A4531" i="8"/>
  <c r="A4532" i="8"/>
  <c r="A4533" i="8"/>
  <c r="A4534" i="8"/>
  <c r="A4535" i="8"/>
  <c r="A4536" i="8"/>
  <c r="A4537" i="8"/>
  <c r="A4538" i="8"/>
  <c r="A4539" i="8"/>
  <c r="A4540" i="8"/>
  <c r="A4541" i="8"/>
  <c r="A4542" i="8"/>
  <c r="A4543" i="8"/>
  <c r="A4544" i="8"/>
  <c r="A4545" i="8"/>
  <c r="A4546" i="8"/>
  <c r="A4547" i="8"/>
  <c r="A4548" i="8"/>
  <c r="A4549" i="8"/>
  <c r="A4550" i="8"/>
  <c r="A4551" i="8"/>
  <c r="A4552" i="8"/>
  <c r="A4553" i="8"/>
  <c r="A4554" i="8"/>
  <c r="A4555" i="8"/>
  <c r="A4556" i="8"/>
  <c r="A4557" i="8"/>
  <c r="A4558" i="8"/>
  <c r="A4559" i="8"/>
  <c r="A4560" i="8"/>
  <c r="A4561" i="8"/>
  <c r="A4562" i="8"/>
  <c r="A4563" i="8"/>
  <c r="A4564" i="8"/>
  <c r="A4565" i="8"/>
  <c r="A4566" i="8"/>
  <c r="A4567" i="8"/>
  <c r="A4568" i="8"/>
  <c r="A4569" i="8"/>
  <c r="A4570" i="8"/>
  <c r="A4571" i="8"/>
  <c r="A4572" i="8"/>
  <c r="A4573" i="8"/>
  <c r="A4574" i="8"/>
  <c r="A4575" i="8"/>
  <c r="A4576" i="8"/>
  <c r="A4577" i="8"/>
  <c r="A4578" i="8"/>
  <c r="A4579" i="8"/>
  <c r="A4580" i="8"/>
  <c r="A4581" i="8"/>
  <c r="A4582" i="8"/>
  <c r="A4583" i="8"/>
  <c r="A4584" i="8"/>
  <c r="A4585" i="8"/>
  <c r="A4586" i="8"/>
  <c r="A4587" i="8"/>
  <c r="A4588" i="8"/>
  <c r="A4589" i="8"/>
  <c r="A4590" i="8"/>
  <c r="A4591" i="8"/>
  <c r="A4592" i="8"/>
  <c r="A4593" i="8"/>
  <c r="A4594" i="8"/>
  <c r="A4595" i="8"/>
  <c r="A4596" i="8"/>
  <c r="A4597" i="8"/>
  <c r="A4598" i="8"/>
  <c r="A4599" i="8"/>
  <c r="A4600" i="8"/>
  <c r="A4601" i="8"/>
  <c r="A4602" i="8"/>
  <c r="A4603" i="8"/>
  <c r="A4604" i="8"/>
  <c r="A4605" i="8"/>
  <c r="A4606" i="8"/>
  <c r="A4607" i="8"/>
  <c r="A4608" i="8"/>
  <c r="A4609" i="8"/>
  <c r="A4610" i="8"/>
  <c r="A4611" i="8"/>
  <c r="A4612" i="8"/>
  <c r="A4613" i="8"/>
  <c r="A4614" i="8"/>
  <c r="A4615" i="8"/>
  <c r="A4616" i="8"/>
  <c r="A4617" i="8"/>
  <c r="A4618" i="8"/>
  <c r="A4619" i="8"/>
  <c r="A4620" i="8"/>
  <c r="A4621" i="8"/>
  <c r="A4622" i="8"/>
  <c r="A4623" i="8"/>
  <c r="A4624" i="8"/>
  <c r="A4625" i="8"/>
  <c r="A4626" i="8"/>
  <c r="A4627" i="8"/>
  <c r="A4628" i="8"/>
  <c r="A4629" i="8"/>
  <c r="A4630" i="8"/>
  <c r="A4631" i="8"/>
  <c r="A4632" i="8"/>
  <c r="A4633" i="8"/>
  <c r="A4634" i="8"/>
  <c r="A4635" i="8"/>
  <c r="A4636" i="8"/>
  <c r="A4637" i="8"/>
  <c r="A4638" i="8"/>
  <c r="A4639" i="8"/>
  <c r="A4640" i="8"/>
  <c r="A4641" i="8"/>
  <c r="A4642" i="8"/>
  <c r="A4643" i="8"/>
  <c r="A4644" i="8"/>
  <c r="A4645" i="8"/>
  <c r="A4646" i="8"/>
  <c r="A4647" i="8"/>
  <c r="A4648" i="8"/>
  <c r="A4649" i="8"/>
  <c r="A4650" i="8"/>
  <c r="A4651" i="8"/>
  <c r="A4652" i="8"/>
  <c r="A4653" i="8"/>
  <c r="A4654" i="8"/>
  <c r="A4655" i="8"/>
  <c r="A4656" i="8"/>
  <c r="A4657" i="8"/>
  <c r="A4658" i="8"/>
  <c r="A4659" i="8"/>
  <c r="A4660" i="8"/>
  <c r="A4661" i="8"/>
  <c r="A4662" i="8"/>
  <c r="A4663" i="8"/>
  <c r="A4664" i="8"/>
  <c r="A4665" i="8"/>
  <c r="A4666" i="8"/>
  <c r="A4667" i="8"/>
  <c r="A4668" i="8"/>
  <c r="A4669" i="8"/>
  <c r="A4670" i="8"/>
  <c r="A4671" i="8"/>
  <c r="A4672" i="8"/>
  <c r="A4673" i="8"/>
  <c r="A4674" i="8"/>
  <c r="A4675" i="8"/>
  <c r="A4676" i="8"/>
  <c r="A4677" i="8"/>
  <c r="A4678" i="8"/>
  <c r="A4679" i="8"/>
  <c r="A4680" i="8"/>
  <c r="A4681" i="8"/>
  <c r="A4682" i="8"/>
  <c r="A4683" i="8"/>
  <c r="A4684" i="8"/>
  <c r="A4685" i="8"/>
  <c r="A4686" i="8"/>
  <c r="A4687" i="8"/>
  <c r="A4688" i="8"/>
  <c r="A4689" i="8"/>
  <c r="A4690" i="8"/>
  <c r="A4691" i="8"/>
  <c r="A4692" i="8"/>
  <c r="A4693" i="8"/>
  <c r="A4694" i="8"/>
  <c r="A4695" i="8"/>
  <c r="A4696" i="8"/>
  <c r="A4697" i="8"/>
  <c r="A4698" i="8"/>
  <c r="A4699" i="8"/>
  <c r="A4700" i="8"/>
  <c r="A4701" i="8"/>
  <c r="A4702" i="8"/>
  <c r="A4703" i="8"/>
  <c r="A4704" i="8"/>
  <c r="A4705" i="8"/>
  <c r="A4706" i="8"/>
  <c r="A4707" i="8"/>
  <c r="A4708" i="8"/>
  <c r="A4709" i="8"/>
  <c r="A4710" i="8"/>
  <c r="A4711" i="8"/>
  <c r="A4712" i="8"/>
  <c r="A4713" i="8"/>
  <c r="A4714" i="8"/>
  <c r="A4715" i="8"/>
  <c r="A4716" i="8"/>
  <c r="A4717" i="8"/>
  <c r="A4718" i="8"/>
  <c r="A4719" i="8"/>
  <c r="A4720" i="8"/>
  <c r="A4721" i="8"/>
  <c r="A4722" i="8"/>
  <c r="A4723" i="8"/>
  <c r="A4724" i="8"/>
  <c r="A4725" i="8"/>
  <c r="A4726" i="8"/>
  <c r="A4727" i="8"/>
  <c r="A4728" i="8"/>
  <c r="A4729" i="8"/>
  <c r="A4730" i="8"/>
  <c r="A4731" i="8"/>
  <c r="A4732" i="8"/>
  <c r="A4733" i="8"/>
  <c r="A4734" i="8"/>
  <c r="A4735" i="8"/>
  <c r="A4736" i="8"/>
  <c r="A4737" i="8"/>
  <c r="A4738" i="8"/>
  <c r="A4739" i="8"/>
  <c r="A4740" i="8"/>
  <c r="A4741" i="8"/>
  <c r="A4742" i="8"/>
  <c r="A4743" i="8"/>
  <c r="A4744" i="8"/>
  <c r="A4745" i="8"/>
  <c r="A4746" i="8"/>
  <c r="A4747" i="8"/>
  <c r="A4748" i="8"/>
  <c r="A4749" i="8"/>
  <c r="A4750" i="8"/>
  <c r="A4751" i="8"/>
  <c r="A4752" i="8"/>
  <c r="A4753" i="8"/>
  <c r="A4754" i="8"/>
  <c r="A4755" i="8"/>
  <c r="A4756" i="8"/>
  <c r="A4757" i="8"/>
  <c r="A4758" i="8"/>
  <c r="A4759" i="8"/>
  <c r="A4760" i="8"/>
  <c r="A4761" i="8"/>
  <c r="A4762" i="8"/>
  <c r="A4763" i="8"/>
  <c r="A4764" i="8"/>
  <c r="A4765" i="8"/>
  <c r="A4766" i="8"/>
  <c r="A4767" i="8"/>
  <c r="A4768" i="8"/>
  <c r="A4769" i="8"/>
  <c r="A4770" i="8"/>
  <c r="A4771" i="8"/>
  <c r="A4772" i="8"/>
  <c r="A4773" i="8"/>
  <c r="A4774" i="8"/>
  <c r="A4775" i="8"/>
  <c r="A4776" i="8"/>
  <c r="A4777" i="8"/>
  <c r="A4778" i="8"/>
  <c r="A4779" i="8"/>
  <c r="A4780" i="8"/>
  <c r="A4781" i="8"/>
  <c r="A4782" i="8"/>
  <c r="A4783" i="8"/>
  <c r="A4784" i="8"/>
  <c r="A4785" i="8"/>
  <c r="A4786" i="8"/>
  <c r="A4787" i="8"/>
  <c r="A4788" i="8"/>
  <c r="A4789" i="8"/>
  <c r="A4790" i="8"/>
  <c r="A4791" i="8"/>
  <c r="A4792" i="8"/>
  <c r="A4793" i="8"/>
  <c r="A4794" i="8"/>
  <c r="A4795" i="8"/>
  <c r="A4796" i="8"/>
  <c r="A4797" i="8"/>
  <c r="A4798" i="8"/>
  <c r="A4799" i="8"/>
  <c r="A4800" i="8"/>
  <c r="A4801" i="8"/>
  <c r="A4802" i="8"/>
  <c r="A4803" i="8"/>
  <c r="A4804" i="8"/>
  <c r="A4805" i="8"/>
  <c r="A4806" i="8"/>
  <c r="A4807" i="8"/>
  <c r="A4808" i="8"/>
  <c r="A4809" i="8"/>
  <c r="A4810" i="8"/>
  <c r="A4811" i="8"/>
  <c r="A4812" i="8"/>
  <c r="A4813" i="8"/>
  <c r="A4814" i="8"/>
  <c r="A4815" i="8"/>
  <c r="A4816" i="8"/>
  <c r="A4817" i="8"/>
  <c r="A4818" i="8"/>
  <c r="A4819" i="8"/>
  <c r="A4820" i="8"/>
  <c r="A4821" i="8"/>
  <c r="A4822" i="8"/>
  <c r="A4823" i="8"/>
  <c r="A4824" i="8"/>
  <c r="A4825" i="8"/>
  <c r="A4826" i="8"/>
  <c r="A4827" i="8"/>
  <c r="A4828" i="8"/>
  <c r="A4829" i="8"/>
  <c r="A4830" i="8"/>
  <c r="A4831" i="8"/>
  <c r="A4832" i="8"/>
  <c r="A4833" i="8"/>
  <c r="A4834" i="8"/>
  <c r="A4835" i="8"/>
  <c r="A4836" i="8"/>
  <c r="A4837" i="8"/>
  <c r="A4838" i="8"/>
  <c r="A4839" i="8"/>
  <c r="A4840" i="8"/>
  <c r="A4841" i="8"/>
  <c r="A4842" i="8"/>
  <c r="A4843" i="8"/>
  <c r="A4844" i="8"/>
  <c r="A4845" i="8"/>
  <c r="A4846" i="8"/>
  <c r="A4847" i="8"/>
  <c r="A4848" i="8"/>
  <c r="A4849" i="8"/>
  <c r="A4850" i="8"/>
  <c r="A4851" i="8"/>
  <c r="A4852" i="8"/>
  <c r="A4853" i="8"/>
  <c r="A4854" i="8"/>
  <c r="A4855" i="8"/>
  <c r="A4856" i="8"/>
  <c r="A4857" i="8"/>
  <c r="A4858" i="8"/>
  <c r="A4859" i="8"/>
  <c r="A4860" i="8"/>
  <c r="A4861" i="8"/>
  <c r="A4862" i="8"/>
  <c r="A4863" i="8"/>
  <c r="A4864" i="8"/>
  <c r="A4865" i="8"/>
  <c r="A4866" i="8"/>
  <c r="A4867" i="8"/>
  <c r="A4868" i="8"/>
  <c r="A4869" i="8"/>
  <c r="A4870" i="8"/>
  <c r="A4871" i="8"/>
  <c r="A4872" i="8"/>
  <c r="A4873" i="8"/>
  <c r="A4874" i="8"/>
  <c r="A4875" i="8"/>
  <c r="A4876" i="8"/>
  <c r="A4877" i="8"/>
  <c r="A4878" i="8"/>
  <c r="A4879" i="8"/>
  <c r="A4880" i="8"/>
  <c r="A4881" i="8"/>
  <c r="A4882" i="8"/>
  <c r="A4883" i="8"/>
  <c r="A4884" i="8"/>
  <c r="A4885" i="8"/>
  <c r="A4886" i="8"/>
  <c r="A4887" i="8"/>
  <c r="A4888" i="8"/>
  <c r="A4889" i="8"/>
  <c r="A4890" i="8"/>
  <c r="A4891" i="8"/>
  <c r="A4892" i="8"/>
  <c r="A4893" i="8"/>
  <c r="A4894" i="8"/>
  <c r="A4895" i="8"/>
  <c r="A4896" i="8"/>
  <c r="A4897" i="8"/>
  <c r="A4898" i="8"/>
  <c r="A4899" i="8"/>
  <c r="A4900" i="8"/>
  <c r="A4901" i="8"/>
  <c r="A4902" i="8"/>
  <c r="A4903" i="8"/>
  <c r="A4904" i="8"/>
  <c r="A4905" i="8"/>
  <c r="A4906" i="8"/>
  <c r="A4907" i="8"/>
  <c r="A4908" i="8"/>
  <c r="A4909" i="8"/>
  <c r="A4910" i="8"/>
  <c r="A4911" i="8"/>
  <c r="A4912" i="8"/>
  <c r="A4913" i="8"/>
  <c r="A4914" i="8"/>
  <c r="A4915" i="8"/>
  <c r="A4916" i="8"/>
  <c r="A4917" i="8"/>
  <c r="A4918" i="8"/>
  <c r="A4919" i="8"/>
  <c r="A4920" i="8"/>
  <c r="A4921" i="8"/>
  <c r="A4922" i="8"/>
  <c r="A4923" i="8"/>
  <c r="A4924" i="8"/>
  <c r="A4925" i="8"/>
  <c r="A4926" i="8"/>
  <c r="A4927" i="8"/>
  <c r="A4928" i="8"/>
  <c r="A4929" i="8"/>
  <c r="A4930" i="8"/>
  <c r="A4931" i="8"/>
  <c r="A4932" i="8"/>
  <c r="A4933" i="8"/>
  <c r="A4934" i="8"/>
  <c r="A4935" i="8"/>
  <c r="A4936" i="8"/>
  <c r="A4937" i="8"/>
  <c r="A4938" i="8"/>
  <c r="A4939" i="8"/>
  <c r="A4940" i="8"/>
  <c r="A4941" i="8"/>
  <c r="A4942" i="8"/>
  <c r="A4943" i="8"/>
  <c r="A4944" i="8"/>
  <c r="A4945" i="8"/>
  <c r="A4946" i="8"/>
  <c r="A4947" i="8"/>
  <c r="A4948" i="8"/>
  <c r="A4949" i="8"/>
  <c r="A4950" i="8"/>
  <c r="A4951" i="8"/>
  <c r="A4952" i="8"/>
  <c r="A4953" i="8"/>
  <c r="A4954" i="8"/>
  <c r="A4955" i="8"/>
  <c r="A4956" i="8"/>
  <c r="A4957" i="8"/>
  <c r="A4958" i="8"/>
  <c r="A4959" i="8"/>
  <c r="A4960" i="8"/>
  <c r="A4961" i="8"/>
  <c r="A4962" i="8"/>
  <c r="A4963" i="8"/>
  <c r="A4964" i="8"/>
  <c r="A4965" i="8"/>
  <c r="A4966" i="8"/>
  <c r="A4967" i="8"/>
  <c r="A4968" i="8"/>
  <c r="A4969" i="8"/>
  <c r="A4970" i="8"/>
  <c r="A4971" i="8"/>
  <c r="A4972" i="8"/>
  <c r="A4973" i="8"/>
  <c r="A4974" i="8"/>
  <c r="A4975" i="8"/>
  <c r="A4976" i="8"/>
  <c r="A4977" i="8"/>
  <c r="A4978" i="8"/>
  <c r="A4979" i="8"/>
  <c r="A4980" i="8"/>
  <c r="A4981" i="8"/>
  <c r="A4982" i="8"/>
  <c r="A4983" i="8"/>
  <c r="A4984" i="8"/>
  <c r="A4985" i="8"/>
  <c r="A4986" i="8"/>
  <c r="A4987" i="8"/>
  <c r="A4988" i="8"/>
  <c r="A4989" i="8"/>
  <c r="A4990" i="8"/>
  <c r="A4991" i="8"/>
  <c r="A4992" i="8"/>
  <c r="A4993" i="8"/>
  <c r="A4994" i="8"/>
  <c r="A4995" i="8"/>
  <c r="A4996" i="8"/>
  <c r="A4997" i="8"/>
  <c r="A4998" i="8"/>
  <c r="A4999" i="8"/>
  <c r="A5000" i="8"/>
  <c r="A5001" i="8"/>
  <c r="A5002" i="8"/>
  <c r="A5003" i="8"/>
  <c r="A5004" i="8"/>
  <c r="A5005" i="8"/>
  <c r="A5006" i="8"/>
  <c r="A5007" i="8"/>
  <c r="A5008" i="8"/>
  <c r="A5009" i="8"/>
  <c r="A5010" i="8"/>
  <c r="A5011" i="8"/>
  <c r="A5012" i="8"/>
  <c r="A5013" i="8"/>
  <c r="A5014" i="8"/>
  <c r="A5015" i="8"/>
  <c r="A5016" i="8"/>
  <c r="A5017" i="8"/>
  <c r="A5018" i="8"/>
  <c r="A5019" i="8"/>
  <c r="A5020" i="8"/>
  <c r="A5021" i="8"/>
  <c r="A5022" i="8"/>
  <c r="A5023" i="8"/>
  <c r="A5024" i="8"/>
  <c r="A5025" i="8"/>
  <c r="A5026" i="8"/>
  <c r="A5027" i="8"/>
  <c r="A5028" i="8"/>
  <c r="A5029" i="8"/>
  <c r="A5030" i="8"/>
  <c r="A5031" i="8"/>
  <c r="A5032" i="8"/>
  <c r="A5033" i="8"/>
  <c r="A5034" i="8"/>
  <c r="A5035" i="8"/>
  <c r="A5036" i="8"/>
  <c r="A5037" i="8"/>
  <c r="A5038" i="8"/>
  <c r="A5039" i="8"/>
  <c r="A5040" i="8"/>
  <c r="A5041" i="8"/>
  <c r="A5042" i="8"/>
  <c r="A5043" i="8"/>
  <c r="A5044" i="8"/>
  <c r="A5045" i="8"/>
  <c r="A5046" i="8"/>
  <c r="A5047" i="8"/>
  <c r="A5048" i="8"/>
  <c r="A5049" i="8"/>
  <c r="A5050" i="8"/>
  <c r="A5051" i="8"/>
  <c r="A5052" i="8"/>
  <c r="A5053" i="8"/>
  <c r="A5054" i="8"/>
  <c r="A5055" i="8"/>
  <c r="A5056" i="8"/>
  <c r="A5057" i="8"/>
  <c r="A5058" i="8"/>
  <c r="A5059" i="8"/>
  <c r="A5060" i="8"/>
  <c r="A5061" i="8"/>
  <c r="A5062" i="8"/>
  <c r="A5063" i="8"/>
  <c r="A5064" i="8"/>
  <c r="A5065" i="8"/>
  <c r="A5066" i="8"/>
  <c r="A5067" i="8"/>
  <c r="A5068" i="8"/>
  <c r="A5069" i="8"/>
  <c r="A5070" i="8"/>
  <c r="A5071" i="8"/>
  <c r="A5072" i="8"/>
  <c r="A5073" i="8"/>
  <c r="A5074" i="8"/>
  <c r="A5075" i="8"/>
  <c r="A5076" i="8"/>
  <c r="A5077" i="8"/>
  <c r="A5078" i="8"/>
  <c r="A5079" i="8"/>
  <c r="A5080" i="8"/>
  <c r="A5081" i="8"/>
  <c r="A5082" i="8"/>
  <c r="A5083" i="8"/>
  <c r="A5084" i="8"/>
  <c r="A5085" i="8"/>
  <c r="A5086" i="8"/>
  <c r="A5087" i="8"/>
  <c r="A5088" i="8"/>
  <c r="A5089" i="8"/>
  <c r="A5090" i="8"/>
  <c r="A5091" i="8"/>
  <c r="A5092" i="8"/>
  <c r="A5093" i="8"/>
  <c r="A5094" i="8"/>
  <c r="A5095" i="8"/>
  <c r="A5096" i="8"/>
  <c r="A5097" i="8"/>
  <c r="A5098" i="8"/>
  <c r="A5099" i="8"/>
  <c r="A5100" i="8"/>
  <c r="A5101" i="8"/>
  <c r="A5102" i="8"/>
  <c r="A5103" i="8"/>
  <c r="A5104" i="8"/>
  <c r="A5105" i="8"/>
  <c r="A5106" i="8"/>
  <c r="A5107" i="8"/>
  <c r="A5108" i="8"/>
  <c r="A5109" i="8"/>
  <c r="A5110" i="8"/>
  <c r="A5111" i="8"/>
  <c r="A5112" i="8"/>
  <c r="A5113" i="8"/>
  <c r="A5114" i="8"/>
  <c r="A5115" i="8"/>
  <c r="A5116" i="8"/>
  <c r="A5117" i="8"/>
  <c r="A5118" i="8"/>
  <c r="A5119" i="8"/>
  <c r="A5120" i="8"/>
  <c r="A5121" i="8"/>
  <c r="A5122" i="8"/>
  <c r="A5123" i="8"/>
  <c r="A5124" i="8"/>
  <c r="A5125" i="8"/>
  <c r="A5126" i="8"/>
  <c r="A5127" i="8"/>
  <c r="A5128" i="8"/>
  <c r="A5129" i="8"/>
  <c r="A5130" i="8"/>
  <c r="A5131" i="8"/>
  <c r="A5132" i="8"/>
  <c r="A5133" i="8"/>
  <c r="A5134" i="8"/>
  <c r="A5135" i="8"/>
  <c r="A5136" i="8"/>
  <c r="A5137" i="8"/>
  <c r="A5138" i="8"/>
  <c r="A5139" i="8"/>
  <c r="A5140" i="8"/>
  <c r="A5141" i="8"/>
  <c r="A5142" i="8"/>
  <c r="A5143" i="8"/>
  <c r="A5144" i="8"/>
  <c r="A5145" i="8"/>
  <c r="A5146" i="8"/>
  <c r="A5147" i="8"/>
  <c r="A5148" i="8"/>
  <c r="A5149" i="8"/>
  <c r="A5150" i="8"/>
  <c r="A5151" i="8"/>
  <c r="A5152" i="8"/>
  <c r="A5153" i="8"/>
  <c r="A5154" i="8"/>
  <c r="A5155" i="8"/>
  <c r="A5156" i="8"/>
  <c r="A5157" i="8"/>
  <c r="A5158" i="8"/>
  <c r="A5159" i="8"/>
  <c r="A5160" i="8"/>
  <c r="A5161" i="8"/>
  <c r="A5162" i="8"/>
  <c r="A5163" i="8"/>
  <c r="A5164" i="8"/>
  <c r="A5165" i="8"/>
  <c r="A5166" i="8"/>
  <c r="A5167" i="8"/>
  <c r="A5168" i="8"/>
  <c r="A5169" i="8"/>
  <c r="A5170" i="8"/>
  <c r="A5171" i="8"/>
  <c r="A5172" i="8"/>
  <c r="A5173" i="8"/>
  <c r="A5174" i="8"/>
  <c r="A5175" i="8"/>
  <c r="A5176" i="8"/>
  <c r="A5177" i="8"/>
  <c r="A5178" i="8"/>
  <c r="A5179" i="8"/>
  <c r="A5180" i="8"/>
  <c r="A5181" i="8"/>
  <c r="A5182" i="8"/>
  <c r="A5183" i="8"/>
  <c r="A5184" i="8"/>
  <c r="A5185" i="8"/>
  <c r="A5186" i="8"/>
  <c r="A5187" i="8"/>
  <c r="A5188" i="8"/>
  <c r="A5189" i="8"/>
  <c r="A5190" i="8"/>
  <c r="A5191" i="8"/>
  <c r="A5192" i="8"/>
  <c r="A5193" i="8"/>
  <c r="A5194" i="8"/>
  <c r="A5195" i="8"/>
  <c r="A5196" i="8"/>
  <c r="A5197" i="8"/>
  <c r="A5198" i="8"/>
  <c r="A5199" i="8"/>
  <c r="A5200" i="8"/>
  <c r="A5201" i="8"/>
  <c r="A5202" i="8"/>
  <c r="A5203" i="8"/>
  <c r="A5204" i="8"/>
  <c r="A5205" i="8"/>
  <c r="A5206" i="8"/>
  <c r="A5207" i="8"/>
  <c r="A5208" i="8"/>
  <c r="A5209" i="8"/>
  <c r="A5210" i="8"/>
  <c r="A5211" i="8"/>
  <c r="A5212" i="8"/>
  <c r="A5213" i="8"/>
  <c r="A5214" i="8"/>
  <c r="A5215" i="8"/>
  <c r="A5216" i="8"/>
  <c r="A5217" i="8"/>
  <c r="A5218" i="8"/>
  <c r="A5219" i="8"/>
  <c r="A5220" i="8"/>
  <c r="A5221" i="8"/>
  <c r="A5222" i="8"/>
  <c r="A5223" i="8"/>
  <c r="A5224" i="8"/>
  <c r="A5225" i="8"/>
  <c r="A5226" i="8"/>
  <c r="A5227" i="8"/>
  <c r="A5228" i="8"/>
  <c r="A5229" i="8"/>
  <c r="A5230" i="8"/>
  <c r="A5231" i="8"/>
  <c r="A5232" i="8"/>
  <c r="A5233" i="8"/>
  <c r="A5234" i="8"/>
  <c r="A5235" i="8"/>
  <c r="A5236" i="8"/>
  <c r="A5237" i="8"/>
  <c r="A5238" i="8"/>
  <c r="A5239" i="8"/>
  <c r="A5240" i="8"/>
  <c r="A5241" i="8"/>
  <c r="A5242" i="8"/>
  <c r="A5243" i="8"/>
  <c r="A5244" i="8"/>
  <c r="A5245" i="8"/>
  <c r="A5246" i="8"/>
  <c r="A5247" i="8"/>
  <c r="A5248" i="8"/>
  <c r="A5249" i="8"/>
  <c r="A5250" i="8"/>
  <c r="A5251" i="8"/>
  <c r="A5252" i="8"/>
  <c r="A5253" i="8"/>
  <c r="A5254" i="8"/>
  <c r="A5255" i="8"/>
  <c r="A5256" i="8"/>
  <c r="A5257" i="8"/>
  <c r="A5258" i="8"/>
  <c r="A5259" i="8"/>
  <c r="A5260" i="8"/>
  <c r="A5261" i="8"/>
  <c r="A5262" i="8"/>
  <c r="A5263" i="8"/>
  <c r="A5264" i="8"/>
  <c r="A5265" i="8"/>
  <c r="A5266" i="8"/>
  <c r="A5267" i="8"/>
  <c r="A5268" i="8"/>
  <c r="A5269" i="8"/>
  <c r="A5270" i="8"/>
  <c r="A5271" i="8"/>
  <c r="A5272" i="8"/>
  <c r="A5273" i="8"/>
  <c r="A5274" i="8"/>
  <c r="A5275" i="8"/>
  <c r="A5276" i="8"/>
  <c r="A5277" i="8"/>
  <c r="A5278" i="8"/>
  <c r="A5279" i="8"/>
  <c r="A5280" i="8"/>
  <c r="A5281" i="8"/>
  <c r="A5282" i="8"/>
  <c r="A5283" i="8"/>
  <c r="A5284" i="8"/>
  <c r="A5285" i="8"/>
  <c r="A5286" i="8"/>
  <c r="A5287" i="8"/>
  <c r="A5288" i="8"/>
  <c r="A5289" i="8"/>
  <c r="A5290" i="8"/>
  <c r="A5291" i="8"/>
  <c r="A5292" i="8"/>
  <c r="A5293" i="8"/>
  <c r="A5294" i="8"/>
  <c r="A5295" i="8"/>
  <c r="A5296" i="8"/>
  <c r="A5297" i="8"/>
  <c r="A5298" i="8"/>
  <c r="A5299" i="8"/>
  <c r="A5300" i="8"/>
  <c r="A5301" i="8"/>
  <c r="A5302" i="8"/>
  <c r="A5303" i="8"/>
  <c r="A5304" i="8"/>
  <c r="A5305" i="8"/>
  <c r="A5306" i="8"/>
  <c r="A5307" i="8"/>
  <c r="A5308" i="8"/>
  <c r="A5309" i="8"/>
  <c r="A5310" i="8"/>
  <c r="A5311" i="8"/>
  <c r="A5312" i="8"/>
  <c r="A5313" i="8"/>
  <c r="A5314" i="8"/>
  <c r="A5315" i="8"/>
  <c r="A5316" i="8"/>
  <c r="A5317" i="8"/>
  <c r="A5318" i="8"/>
  <c r="A5319" i="8"/>
  <c r="A5320" i="8"/>
  <c r="A5321" i="8"/>
  <c r="A5322" i="8"/>
  <c r="A5323" i="8"/>
  <c r="A5324" i="8"/>
  <c r="A5325" i="8"/>
  <c r="A5326" i="8"/>
  <c r="A5327" i="8"/>
  <c r="A5328" i="8"/>
  <c r="A5329" i="8"/>
  <c r="A5330" i="8"/>
  <c r="A5331" i="8"/>
  <c r="A5332" i="8"/>
  <c r="A5333" i="8"/>
  <c r="A5334" i="8"/>
  <c r="A5335" i="8"/>
  <c r="A5336" i="8"/>
  <c r="A5337" i="8"/>
  <c r="A5338" i="8"/>
  <c r="A5339" i="8"/>
  <c r="A5340" i="8"/>
  <c r="A5341" i="8"/>
  <c r="A5342" i="8"/>
  <c r="A5343" i="8"/>
  <c r="A5344" i="8"/>
  <c r="A5345" i="8"/>
  <c r="A5346" i="8"/>
  <c r="A5347" i="8"/>
  <c r="A5348" i="8"/>
  <c r="A5349" i="8"/>
  <c r="A5350" i="8"/>
  <c r="A5351" i="8"/>
  <c r="A5352" i="8"/>
  <c r="A5353" i="8"/>
  <c r="A5354" i="8"/>
  <c r="A5355" i="8"/>
  <c r="A5356" i="8"/>
  <c r="A5357" i="8"/>
  <c r="A5358" i="8"/>
  <c r="A5359" i="8"/>
  <c r="A5360" i="8"/>
  <c r="A5361" i="8"/>
  <c r="A5362" i="8"/>
  <c r="A5363" i="8"/>
  <c r="A5364" i="8"/>
  <c r="A5365" i="8"/>
  <c r="A5366" i="8"/>
  <c r="A5367" i="8"/>
  <c r="A5368" i="8"/>
  <c r="A5369" i="8"/>
  <c r="A5370" i="8"/>
  <c r="A5371" i="8"/>
  <c r="A5372" i="8"/>
  <c r="A5373" i="8"/>
  <c r="A5374" i="8"/>
  <c r="A5375" i="8"/>
  <c r="A5376" i="8"/>
  <c r="A5377" i="8"/>
  <c r="A5378" i="8"/>
  <c r="A5379" i="8"/>
  <c r="A5380" i="8"/>
  <c r="A5381" i="8"/>
  <c r="A5382" i="8"/>
  <c r="A5383" i="8"/>
  <c r="A5384" i="8"/>
  <c r="A5385" i="8"/>
  <c r="A5386" i="8"/>
  <c r="A5387" i="8"/>
  <c r="A5388" i="8"/>
  <c r="A5389" i="8"/>
  <c r="A5390" i="8"/>
  <c r="A5391" i="8"/>
  <c r="A5392" i="8"/>
  <c r="A5393" i="8"/>
  <c r="A5394" i="8"/>
  <c r="A5395" i="8"/>
  <c r="A5396" i="8"/>
  <c r="A5397" i="8"/>
  <c r="A5398" i="8"/>
  <c r="A5399" i="8"/>
  <c r="A5400" i="8"/>
  <c r="A5401" i="8"/>
  <c r="A5402" i="8"/>
  <c r="A5403" i="8"/>
  <c r="A5404" i="8"/>
  <c r="A5405" i="8"/>
  <c r="A5406" i="8"/>
  <c r="A5407" i="8"/>
  <c r="A5408" i="8"/>
  <c r="A5409" i="8"/>
  <c r="A5410" i="8"/>
  <c r="A5411" i="8"/>
  <c r="A5412" i="8"/>
  <c r="A5413" i="8"/>
  <c r="A5414" i="8"/>
  <c r="A5415" i="8"/>
  <c r="A5416" i="8"/>
  <c r="A5417" i="8"/>
  <c r="A5418" i="8"/>
  <c r="A5419" i="8"/>
  <c r="A5420" i="8"/>
  <c r="A5421" i="8"/>
  <c r="A5422" i="8"/>
  <c r="A5423" i="8"/>
  <c r="A5424" i="8"/>
  <c r="A5425" i="8"/>
  <c r="A5426" i="8"/>
  <c r="A5427" i="8"/>
  <c r="A5428" i="8"/>
  <c r="A5429" i="8"/>
  <c r="A5430" i="8"/>
  <c r="A5431" i="8"/>
  <c r="A5432" i="8"/>
  <c r="A5433" i="8"/>
  <c r="A5434" i="8"/>
  <c r="A5435" i="8"/>
  <c r="A5436" i="8"/>
  <c r="A5437" i="8"/>
  <c r="A5438" i="8"/>
  <c r="A5439" i="8"/>
  <c r="A5440" i="8"/>
  <c r="A5441" i="8"/>
  <c r="A5442" i="8"/>
  <c r="A5443" i="8"/>
  <c r="A5444" i="8"/>
  <c r="A5445" i="8"/>
  <c r="A5446" i="8"/>
  <c r="A5447" i="8"/>
  <c r="A5448" i="8"/>
  <c r="A5449" i="8"/>
  <c r="A5450" i="8"/>
  <c r="A5451" i="8"/>
  <c r="A5452" i="8"/>
  <c r="A5453" i="8"/>
  <c r="A5454" i="8"/>
  <c r="A5455" i="8"/>
  <c r="A5456" i="8"/>
  <c r="A5457" i="8"/>
  <c r="A5458" i="8"/>
  <c r="A5459" i="8"/>
  <c r="A5460" i="8"/>
  <c r="A5461" i="8"/>
  <c r="A5462" i="8"/>
  <c r="A5463" i="8"/>
  <c r="A5464" i="8"/>
  <c r="A5465" i="8"/>
  <c r="A5466" i="8"/>
  <c r="A5467" i="8"/>
  <c r="A5468" i="8"/>
  <c r="A5469" i="8"/>
  <c r="A5470" i="8"/>
  <c r="A5471" i="8"/>
  <c r="A5472" i="8"/>
  <c r="A5473" i="8"/>
  <c r="A5474" i="8"/>
  <c r="A5475" i="8"/>
  <c r="A5476" i="8"/>
  <c r="A5477" i="8"/>
  <c r="A5478" i="8"/>
  <c r="A5479" i="8"/>
  <c r="A5480" i="8"/>
  <c r="A5481" i="8"/>
  <c r="A5482" i="8"/>
  <c r="A5483" i="8"/>
  <c r="A5484" i="8"/>
  <c r="A5485" i="8"/>
  <c r="A5486" i="8"/>
  <c r="A5487" i="8"/>
  <c r="A5488" i="8"/>
  <c r="A5489" i="8"/>
  <c r="A5490" i="8"/>
  <c r="A5491" i="8"/>
  <c r="A5492" i="8"/>
  <c r="A5493" i="8"/>
  <c r="A5494" i="8"/>
  <c r="A5495" i="8"/>
  <c r="A5496" i="8"/>
  <c r="A5497" i="8"/>
  <c r="A5498" i="8"/>
  <c r="A5499" i="8"/>
  <c r="A5500" i="8"/>
  <c r="A5501" i="8"/>
  <c r="A5502" i="8"/>
  <c r="A5503" i="8"/>
  <c r="A5504" i="8"/>
  <c r="A5505" i="8"/>
  <c r="A5506" i="8"/>
  <c r="A5507" i="8"/>
  <c r="A5508" i="8"/>
  <c r="A5509" i="8"/>
  <c r="A5510" i="8"/>
  <c r="A5511" i="8"/>
  <c r="A5512" i="8"/>
  <c r="A5513" i="8"/>
  <c r="A5514" i="8"/>
  <c r="A5515" i="8"/>
  <c r="A5516" i="8"/>
  <c r="A5517" i="8"/>
  <c r="A5518" i="8"/>
  <c r="A5519" i="8"/>
  <c r="A5520" i="8"/>
  <c r="A5521" i="8"/>
  <c r="A5522" i="8"/>
  <c r="A5523" i="8"/>
  <c r="A5524" i="8"/>
  <c r="A5525" i="8"/>
  <c r="A5526" i="8"/>
  <c r="A5527" i="8"/>
  <c r="A5528" i="8"/>
  <c r="A5529" i="8"/>
  <c r="A5530" i="8"/>
  <c r="A5531" i="8"/>
  <c r="A5532" i="8"/>
  <c r="A5533" i="8"/>
  <c r="A5534" i="8"/>
  <c r="A5535" i="8"/>
  <c r="A5536" i="8"/>
  <c r="A5537" i="8"/>
  <c r="A5538" i="8"/>
  <c r="A5539" i="8"/>
  <c r="A5540" i="8"/>
  <c r="A5541" i="8"/>
  <c r="A5542" i="8"/>
  <c r="A5543" i="8"/>
  <c r="A5544" i="8"/>
  <c r="A5545" i="8"/>
  <c r="A5546" i="8"/>
  <c r="A5547" i="8"/>
  <c r="A5548" i="8"/>
  <c r="A5549" i="8"/>
  <c r="A5550" i="8"/>
  <c r="A5551" i="8"/>
  <c r="A5552" i="8"/>
  <c r="A5553" i="8"/>
  <c r="A5554" i="8"/>
  <c r="A5555" i="8"/>
  <c r="A5556" i="8"/>
  <c r="A5557" i="8"/>
  <c r="A5558" i="8"/>
  <c r="A5559" i="8"/>
  <c r="A5560" i="8"/>
  <c r="A5561" i="8"/>
  <c r="A5562" i="8"/>
  <c r="A5563" i="8"/>
  <c r="A5564" i="8"/>
  <c r="A5565" i="8"/>
  <c r="A5566" i="8"/>
  <c r="A5567" i="8"/>
  <c r="A5568" i="8"/>
  <c r="A5569" i="8"/>
  <c r="A5570" i="8"/>
  <c r="A5571" i="8"/>
  <c r="A5572" i="8"/>
  <c r="A5573" i="8"/>
  <c r="A5574" i="8"/>
  <c r="A5575" i="8"/>
  <c r="A5576" i="8"/>
  <c r="A5577" i="8"/>
  <c r="A5578" i="8"/>
  <c r="A5579" i="8"/>
  <c r="A5580" i="8"/>
  <c r="A5581" i="8"/>
  <c r="A5582" i="8"/>
  <c r="A5583" i="8"/>
  <c r="A5584" i="8"/>
  <c r="A5585" i="8"/>
  <c r="A5586" i="8"/>
  <c r="A5587" i="8"/>
  <c r="A5588" i="8"/>
  <c r="A5589" i="8"/>
  <c r="A5590" i="8"/>
  <c r="A5591" i="8"/>
  <c r="A5592" i="8"/>
  <c r="A5593" i="8"/>
  <c r="A5594" i="8"/>
  <c r="A5595" i="8"/>
  <c r="A5596" i="8"/>
  <c r="A5597" i="8"/>
  <c r="A5598" i="8"/>
  <c r="A5599" i="8"/>
  <c r="A5600" i="8"/>
  <c r="A5601" i="8"/>
  <c r="A5602" i="8"/>
  <c r="A5603" i="8"/>
  <c r="A5604" i="8"/>
  <c r="A5605" i="8"/>
  <c r="A5606" i="8"/>
  <c r="A5607" i="8"/>
  <c r="A5608" i="8"/>
  <c r="A5609" i="8"/>
  <c r="A5610" i="8"/>
  <c r="A5611" i="8"/>
  <c r="A5612" i="8"/>
  <c r="A5613" i="8"/>
  <c r="A5614" i="8"/>
  <c r="A5615" i="8"/>
  <c r="A5616" i="8"/>
  <c r="A5617" i="8"/>
  <c r="A5618" i="8"/>
  <c r="A5619" i="8"/>
  <c r="A5620" i="8"/>
  <c r="A5621" i="8"/>
  <c r="A5622" i="8"/>
  <c r="A5623" i="8"/>
  <c r="A5624" i="8"/>
  <c r="A5625" i="8"/>
  <c r="A5626" i="8"/>
  <c r="A5627" i="8"/>
  <c r="A5628" i="8"/>
  <c r="A5629" i="8"/>
  <c r="A5630" i="8"/>
  <c r="A5631" i="8"/>
  <c r="A5632" i="8"/>
  <c r="A5633" i="8"/>
  <c r="A5634" i="8"/>
  <c r="A5635" i="8"/>
  <c r="A5636" i="8"/>
  <c r="A5637" i="8"/>
  <c r="A5638" i="8"/>
  <c r="A5639" i="8"/>
  <c r="A5640" i="8"/>
  <c r="A5641" i="8"/>
  <c r="A5642" i="8"/>
  <c r="A5643" i="8"/>
  <c r="A5644" i="8"/>
  <c r="A5645" i="8"/>
  <c r="A5646" i="8"/>
  <c r="A5647" i="8"/>
  <c r="A5648" i="8"/>
  <c r="A5649" i="8"/>
  <c r="A5650" i="8"/>
  <c r="A5651" i="8"/>
  <c r="A5652" i="8"/>
  <c r="A5653" i="8"/>
  <c r="A5654" i="8"/>
  <c r="A5655" i="8"/>
  <c r="A5656" i="8"/>
  <c r="A5657" i="8"/>
  <c r="A5658" i="8"/>
  <c r="A5659" i="8"/>
  <c r="A5660" i="8"/>
  <c r="A5661" i="8"/>
  <c r="A5662" i="8"/>
  <c r="A5663" i="8"/>
  <c r="A5664" i="8"/>
  <c r="A5665" i="8"/>
  <c r="A5666" i="8"/>
  <c r="A5667" i="8"/>
  <c r="A5668" i="8"/>
  <c r="A5669" i="8"/>
  <c r="A5670" i="8"/>
  <c r="A5671" i="8"/>
  <c r="A5672" i="8"/>
  <c r="A5673" i="8"/>
  <c r="A5674" i="8"/>
  <c r="A5675" i="8"/>
  <c r="A5676" i="8"/>
  <c r="A5677" i="8"/>
  <c r="A5678" i="8"/>
  <c r="A5679" i="8"/>
  <c r="A5680" i="8"/>
  <c r="A5681" i="8"/>
  <c r="A5682" i="8"/>
  <c r="A5683" i="8"/>
  <c r="A5684" i="8"/>
  <c r="A5685" i="8"/>
  <c r="A5686" i="8"/>
  <c r="A5687" i="8"/>
  <c r="A5688" i="8"/>
  <c r="A5689" i="8"/>
  <c r="A5690" i="8"/>
  <c r="A5691" i="8"/>
  <c r="A5692" i="8"/>
  <c r="A5693" i="8"/>
  <c r="A5694" i="8"/>
  <c r="A5695" i="8"/>
  <c r="A5696" i="8"/>
  <c r="A5697" i="8"/>
  <c r="A5698" i="8"/>
  <c r="A5699" i="8"/>
  <c r="A5700" i="8"/>
  <c r="A5701" i="8"/>
  <c r="A5702" i="8"/>
  <c r="A5703" i="8"/>
  <c r="A5704" i="8"/>
  <c r="A5705" i="8"/>
  <c r="A5706" i="8"/>
  <c r="A5707" i="8"/>
  <c r="A5708" i="8"/>
  <c r="A5709" i="8"/>
  <c r="A5710" i="8"/>
  <c r="A5711" i="8"/>
  <c r="A5712" i="8"/>
  <c r="A5713" i="8"/>
  <c r="A5714" i="8"/>
  <c r="A5715" i="8"/>
  <c r="A5716" i="8"/>
  <c r="A5717" i="8"/>
  <c r="A5718" i="8"/>
  <c r="A5719" i="8"/>
  <c r="A5720" i="8"/>
  <c r="A5721" i="8"/>
  <c r="A5722" i="8"/>
  <c r="A5723" i="8"/>
  <c r="A5724" i="8"/>
  <c r="A5725" i="8"/>
  <c r="A5726" i="8"/>
  <c r="A5727" i="8"/>
  <c r="A5728" i="8"/>
  <c r="A5729" i="8"/>
  <c r="A5730" i="8"/>
  <c r="A5731" i="8"/>
  <c r="A5732" i="8"/>
  <c r="A5733" i="8"/>
  <c r="A5734" i="8"/>
  <c r="A5735" i="8"/>
  <c r="A5736" i="8"/>
  <c r="A5737" i="8"/>
  <c r="A5738" i="8"/>
  <c r="A5739" i="8"/>
  <c r="A5740" i="8"/>
  <c r="A5741" i="8"/>
  <c r="A5742" i="8"/>
  <c r="A5743" i="8"/>
  <c r="A5744" i="8"/>
  <c r="A5745" i="8"/>
  <c r="A5746" i="8"/>
  <c r="A5747" i="8"/>
  <c r="A5748" i="8"/>
  <c r="A5749" i="8"/>
  <c r="A5750" i="8"/>
  <c r="A5751" i="8"/>
  <c r="A5752" i="8"/>
  <c r="A5753" i="8"/>
  <c r="A5754" i="8"/>
  <c r="A5755" i="8"/>
  <c r="A5756" i="8"/>
  <c r="A5757" i="8"/>
  <c r="A5758" i="8"/>
  <c r="A5759" i="8"/>
  <c r="A5760" i="8"/>
  <c r="A5761" i="8"/>
  <c r="A5762" i="8"/>
  <c r="A5763" i="8"/>
  <c r="A5764" i="8"/>
  <c r="A5765" i="8"/>
  <c r="A5766" i="8"/>
  <c r="A5767" i="8"/>
  <c r="A5768" i="8"/>
  <c r="A5769" i="8"/>
  <c r="A5770" i="8"/>
  <c r="A5771" i="8"/>
  <c r="A5772" i="8"/>
  <c r="A5773" i="8"/>
  <c r="A5774" i="8"/>
  <c r="A5775" i="8"/>
  <c r="A5776" i="8"/>
  <c r="A5777" i="8"/>
  <c r="A5778" i="8"/>
  <c r="A5779" i="8"/>
  <c r="A5780" i="8"/>
  <c r="A5781" i="8"/>
  <c r="A5782" i="8"/>
  <c r="A5783" i="8"/>
  <c r="A5784" i="8"/>
  <c r="A5785" i="8"/>
  <c r="A5786" i="8"/>
  <c r="A5787" i="8"/>
  <c r="A5788" i="8"/>
  <c r="A5789" i="8"/>
  <c r="A5790" i="8"/>
  <c r="A5791" i="8"/>
  <c r="A5792" i="8"/>
  <c r="A5793" i="8"/>
  <c r="A5794" i="8"/>
  <c r="A5795" i="8"/>
  <c r="A5796" i="8"/>
  <c r="A5797" i="8"/>
  <c r="A5798" i="8"/>
  <c r="A5799" i="8"/>
  <c r="A5800" i="8"/>
  <c r="A5801" i="8"/>
  <c r="A5802" i="8"/>
  <c r="A5803" i="8"/>
  <c r="A5804" i="8"/>
  <c r="A5805" i="8"/>
  <c r="A5806" i="8"/>
  <c r="A5807" i="8"/>
  <c r="A5808" i="8"/>
  <c r="A5809" i="8"/>
  <c r="A5810" i="8"/>
  <c r="A5811" i="8"/>
  <c r="A5812" i="8"/>
  <c r="A5813" i="8"/>
  <c r="A5814" i="8"/>
  <c r="A5815" i="8"/>
  <c r="A5816" i="8"/>
  <c r="A5817" i="8"/>
  <c r="A5818" i="8"/>
  <c r="A5819" i="8"/>
  <c r="A5820" i="8"/>
  <c r="A5821" i="8"/>
  <c r="A5822" i="8"/>
  <c r="A5823" i="8"/>
  <c r="A5824" i="8"/>
  <c r="A5825" i="8"/>
  <c r="A5826" i="8"/>
  <c r="A5827" i="8"/>
  <c r="A5828" i="8"/>
  <c r="A5829" i="8"/>
  <c r="A5830" i="8"/>
  <c r="A5831" i="8"/>
  <c r="A5832" i="8"/>
  <c r="A5833" i="8"/>
  <c r="A5834" i="8"/>
  <c r="A5835" i="8"/>
  <c r="A5836" i="8"/>
  <c r="A5837" i="8"/>
  <c r="A5838" i="8"/>
  <c r="A5839" i="8"/>
  <c r="A5840" i="8"/>
  <c r="A5841" i="8"/>
  <c r="A5842" i="8"/>
  <c r="A5843" i="8"/>
  <c r="A5844" i="8"/>
  <c r="A5845" i="8"/>
  <c r="A5846" i="8"/>
  <c r="A5847" i="8"/>
  <c r="A5848" i="8"/>
  <c r="A5849" i="8"/>
  <c r="A5850" i="8"/>
  <c r="A5851" i="8"/>
  <c r="A5852" i="8"/>
  <c r="A5853" i="8"/>
  <c r="A5854" i="8"/>
  <c r="A5855" i="8"/>
  <c r="A5856" i="8"/>
  <c r="A5857" i="8"/>
  <c r="A5858" i="8"/>
  <c r="A5859" i="8"/>
  <c r="A5860" i="8"/>
  <c r="A5861" i="8"/>
  <c r="A5862" i="8"/>
  <c r="A5863" i="8"/>
  <c r="A5864" i="8"/>
  <c r="A5865" i="8"/>
  <c r="A5866" i="8"/>
  <c r="A5867" i="8"/>
  <c r="A5868" i="8"/>
  <c r="A5869" i="8"/>
  <c r="A5870" i="8"/>
  <c r="A5871" i="8"/>
  <c r="A5872" i="8"/>
  <c r="A5873" i="8"/>
  <c r="A5874" i="8"/>
  <c r="A5875" i="8"/>
  <c r="A5876" i="8"/>
  <c r="A5877" i="8"/>
  <c r="A5878" i="8"/>
  <c r="A5879" i="8"/>
  <c r="A5880" i="8"/>
  <c r="A5881" i="8"/>
  <c r="A5882" i="8"/>
  <c r="A5883" i="8"/>
  <c r="A5884" i="8"/>
  <c r="A5885" i="8"/>
  <c r="A5886" i="8"/>
  <c r="A5887" i="8"/>
  <c r="A5888" i="8"/>
  <c r="A5889" i="8"/>
  <c r="A5890" i="8"/>
  <c r="A5891" i="8"/>
  <c r="A5892" i="8"/>
  <c r="A5893" i="8"/>
  <c r="A5894" i="8"/>
  <c r="A5895" i="8"/>
  <c r="A5896" i="8"/>
  <c r="A5897" i="8"/>
  <c r="A5898" i="8"/>
  <c r="A5899" i="8"/>
  <c r="A5900" i="8"/>
  <c r="A5901" i="8"/>
  <c r="A5902" i="8"/>
  <c r="A5903" i="8"/>
  <c r="A5904" i="8"/>
  <c r="A5905" i="8"/>
  <c r="A5906" i="8"/>
  <c r="A5907" i="8"/>
  <c r="A5908" i="8"/>
  <c r="A5909" i="8"/>
  <c r="A5910" i="8"/>
  <c r="A5911" i="8"/>
  <c r="A5912" i="8"/>
  <c r="A5913" i="8"/>
  <c r="A5914" i="8"/>
  <c r="A5915" i="8"/>
  <c r="A5916" i="8"/>
  <c r="A5917" i="8"/>
  <c r="A5918" i="8"/>
  <c r="A5919" i="8"/>
  <c r="A5920" i="8"/>
  <c r="A5921" i="8"/>
  <c r="A5922" i="8"/>
  <c r="A5923" i="8"/>
  <c r="A5924" i="8"/>
  <c r="A5925" i="8"/>
  <c r="A5926" i="8"/>
  <c r="A5927" i="8"/>
  <c r="A5928" i="8"/>
  <c r="A5929" i="8"/>
  <c r="A5930" i="8"/>
  <c r="A5931" i="8"/>
  <c r="A5932" i="8"/>
  <c r="A5933" i="8"/>
  <c r="A5934" i="8"/>
  <c r="A5935" i="8"/>
  <c r="A5936" i="8"/>
  <c r="A5937" i="8"/>
  <c r="A5938" i="8"/>
  <c r="A5939" i="8"/>
  <c r="A5940" i="8"/>
  <c r="A5941" i="8"/>
  <c r="A5942" i="8"/>
  <c r="A5943" i="8"/>
  <c r="A5944" i="8"/>
  <c r="A5945" i="8"/>
  <c r="A5946" i="8"/>
  <c r="A5947" i="8"/>
  <c r="A5948" i="8"/>
  <c r="A5949" i="8"/>
  <c r="A5950" i="8"/>
  <c r="A5951" i="8"/>
  <c r="A5952" i="8"/>
  <c r="A5953" i="8"/>
  <c r="A5954" i="8"/>
  <c r="A5955" i="8"/>
  <c r="A5956" i="8"/>
  <c r="A5957" i="8"/>
  <c r="A5958" i="8"/>
  <c r="A5959" i="8"/>
  <c r="A5960" i="8"/>
  <c r="A5961" i="8"/>
  <c r="A5962" i="8"/>
  <c r="A5963" i="8"/>
  <c r="A5964" i="8"/>
  <c r="A5965" i="8"/>
  <c r="A5966" i="8"/>
  <c r="A5967" i="8"/>
  <c r="A5968" i="8"/>
  <c r="A5969" i="8"/>
  <c r="A5970" i="8"/>
  <c r="A5971" i="8"/>
  <c r="A5972" i="8"/>
  <c r="A5973" i="8"/>
  <c r="A5974" i="8"/>
  <c r="A5975" i="8"/>
  <c r="A5976" i="8"/>
  <c r="A5977" i="8"/>
  <c r="A5978" i="8"/>
  <c r="A5979" i="8"/>
  <c r="A5980" i="8"/>
  <c r="A5981" i="8"/>
  <c r="A5982" i="8"/>
  <c r="A5983" i="8"/>
  <c r="A5984" i="8"/>
  <c r="A5985" i="8"/>
  <c r="A5986" i="8"/>
  <c r="A5987" i="8"/>
  <c r="A5988" i="8"/>
  <c r="A5989" i="8"/>
  <c r="A5990" i="8"/>
  <c r="A5991" i="8"/>
  <c r="A5992" i="8"/>
  <c r="A5993" i="8"/>
  <c r="A5994" i="8"/>
  <c r="A5995" i="8"/>
  <c r="A5996" i="8"/>
  <c r="A5997" i="8"/>
  <c r="A5998" i="8"/>
  <c r="A5999" i="8"/>
  <c r="A6000" i="8"/>
  <c r="A6001" i="8"/>
  <c r="A6002" i="8"/>
  <c r="A6003" i="8"/>
  <c r="A6004" i="8"/>
  <c r="A6005" i="8"/>
  <c r="A6006" i="8"/>
  <c r="A6007" i="8"/>
  <c r="A6008" i="8"/>
  <c r="A6009" i="8"/>
  <c r="A6010" i="8"/>
  <c r="A6011" i="8"/>
  <c r="A6012" i="8"/>
  <c r="A6013" i="8"/>
  <c r="A6014" i="8"/>
  <c r="A6015" i="8"/>
  <c r="A6016" i="8"/>
  <c r="A6017" i="8"/>
  <c r="A6018" i="8"/>
  <c r="A6019" i="8"/>
  <c r="A6020" i="8"/>
  <c r="A6021" i="8"/>
  <c r="A6022" i="8"/>
  <c r="A6023" i="8"/>
  <c r="A6024" i="8"/>
  <c r="A6025" i="8"/>
  <c r="A6026" i="8"/>
  <c r="A6027" i="8"/>
  <c r="A6028" i="8"/>
  <c r="A6029" i="8"/>
  <c r="A6030" i="8"/>
  <c r="A6031" i="8"/>
  <c r="A6032" i="8"/>
  <c r="A6033" i="8"/>
  <c r="A6034" i="8"/>
  <c r="A6035" i="8"/>
  <c r="A6036" i="8"/>
  <c r="A6037" i="8"/>
  <c r="A6038" i="8"/>
  <c r="A6039" i="8"/>
  <c r="A6040" i="8"/>
  <c r="A6041" i="8"/>
  <c r="A6042" i="8"/>
  <c r="A6043" i="8"/>
  <c r="A6044" i="8"/>
  <c r="A6045" i="8"/>
  <c r="A6046" i="8"/>
  <c r="A6047" i="8"/>
  <c r="A6048" i="8"/>
  <c r="A6049" i="8"/>
  <c r="A6050" i="8"/>
  <c r="A6051" i="8"/>
  <c r="A6052" i="8"/>
  <c r="A6053" i="8"/>
  <c r="A6054" i="8"/>
  <c r="A6055" i="8"/>
  <c r="A6056" i="8"/>
  <c r="A6057" i="8"/>
  <c r="A6058" i="8"/>
  <c r="A6059" i="8"/>
  <c r="A6060" i="8"/>
  <c r="A6061" i="8"/>
  <c r="A6062" i="8"/>
  <c r="A6063" i="8"/>
  <c r="A6064" i="8"/>
  <c r="A6065" i="8"/>
  <c r="A6066" i="8"/>
  <c r="A6067" i="8"/>
  <c r="A6068" i="8"/>
  <c r="A6069" i="8"/>
  <c r="A6070" i="8"/>
  <c r="A6071" i="8"/>
  <c r="A6072" i="8"/>
  <c r="A6073" i="8"/>
  <c r="A6074" i="8"/>
  <c r="A6075" i="8"/>
  <c r="A6076" i="8"/>
  <c r="A6077" i="8"/>
  <c r="A6078" i="8"/>
  <c r="A6079" i="8"/>
  <c r="A6080" i="8"/>
  <c r="A6081" i="8"/>
  <c r="A6082" i="8"/>
  <c r="A6083" i="8"/>
  <c r="A6084" i="8"/>
  <c r="A6085" i="8"/>
  <c r="A6086" i="8"/>
  <c r="A6087" i="8"/>
  <c r="A6088" i="8"/>
  <c r="A6089" i="8"/>
  <c r="A6090" i="8"/>
  <c r="A6091" i="8"/>
  <c r="A6092" i="8"/>
  <c r="A6093" i="8"/>
  <c r="A6094" i="8"/>
  <c r="A6095" i="8"/>
  <c r="A6096" i="8"/>
  <c r="A6097" i="8"/>
  <c r="A6098" i="8"/>
  <c r="A6099" i="8"/>
  <c r="A6100" i="8"/>
  <c r="A6101" i="8"/>
  <c r="A6102" i="8"/>
  <c r="A6103" i="8"/>
  <c r="A6104" i="8"/>
  <c r="A6105" i="8"/>
  <c r="A6106" i="8"/>
  <c r="A6107" i="8"/>
  <c r="A6108" i="8"/>
  <c r="A6109" i="8"/>
  <c r="A6110" i="8"/>
  <c r="A6111" i="8"/>
  <c r="A6112" i="8"/>
  <c r="A6113" i="8"/>
  <c r="A6114" i="8"/>
  <c r="A6115" i="8"/>
  <c r="A6116" i="8"/>
  <c r="A6117" i="8"/>
  <c r="A6118" i="8"/>
  <c r="A6119" i="8"/>
  <c r="A6120" i="8"/>
  <c r="A6121" i="8"/>
  <c r="A6122" i="8"/>
  <c r="A6123" i="8"/>
  <c r="A6124" i="8"/>
  <c r="A6125" i="8"/>
  <c r="A6126" i="8"/>
  <c r="A6127" i="8"/>
  <c r="A6128" i="8"/>
  <c r="A6129" i="8"/>
  <c r="A6130" i="8"/>
  <c r="A6131" i="8"/>
  <c r="A6132" i="8"/>
  <c r="A6133" i="8"/>
  <c r="A6134" i="8"/>
  <c r="A6135" i="8"/>
  <c r="A6136" i="8"/>
  <c r="A6137" i="8"/>
  <c r="A6138" i="8"/>
  <c r="A6139" i="8"/>
  <c r="A6140" i="8"/>
  <c r="A6141" i="8"/>
  <c r="A6142" i="8"/>
  <c r="A6143" i="8"/>
  <c r="A6144" i="8"/>
  <c r="A6145" i="8"/>
  <c r="A6146" i="8"/>
  <c r="A6147" i="8"/>
  <c r="A6148" i="8"/>
  <c r="A6149" i="8"/>
  <c r="A6150" i="8"/>
  <c r="A6151" i="8"/>
  <c r="A6152" i="8"/>
  <c r="A6153" i="8"/>
  <c r="A6154" i="8"/>
  <c r="A6155" i="8"/>
  <c r="A6156" i="8"/>
  <c r="A6157" i="8"/>
  <c r="A6158" i="8"/>
  <c r="A6159" i="8"/>
  <c r="A6160" i="8"/>
  <c r="A6161" i="8"/>
  <c r="A6162" i="8"/>
  <c r="A6163" i="8"/>
  <c r="A6164" i="8"/>
  <c r="A6165" i="8"/>
  <c r="A6166" i="8"/>
  <c r="A6167" i="8"/>
  <c r="A6168" i="8"/>
  <c r="A6169" i="8"/>
  <c r="A6170" i="8"/>
  <c r="A6171" i="8"/>
  <c r="A6172" i="8"/>
  <c r="A6173" i="8"/>
  <c r="A6174" i="8"/>
  <c r="A6175" i="8"/>
  <c r="A6176" i="8"/>
  <c r="A6177" i="8"/>
  <c r="A6178" i="8"/>
  <c r="A6179" i="8"/>
  <c r="A6180" i="8"/>
  <c r="A6181" i="8"/>
  <c r="A6182" i="8"/>
  <c r="A6183" i="8"/>
  <c r="A6184" i="8"/>
  <c r="A6185" i="8"/>
  <c r="A6186" i="8"/>
  <c r="A6187" i="8"/>
  <c r="A6188" i="8"/>
  <c r="A6189" i="8"/>
  <c r="A6190" i="8"/>
  <c r="A6191" i="8"/>
  <c r="A6192" i="8"/>
  <c r="A6193" i="8"/>
  <c r="A6194" i="8"/>
  <c r="A6195" i="8"/>
  <c r="A6196" i="8"/>
  <c r="A6197" i="8"/>
  <c r="A6198" i="8"/>
  <c r="A6199" i="8"/>
  <c r="A6200" i="8"/>
  <c r="A6201" i="8"/>
  <c r="A6202" i="8"/>
  <c r="A6203" i="8"/>
  <c r="A6204" i="8"/>
  <c r="A6205" i="8"/>
  <c r="A6206" i="8"/>
  <c r="A6207" i="8"/>
  <c r="A6208" i="8"/>
  <c r="A6209" i="8"/>
  <c r="A6210" i="8"/>
  <c r="A6211" i="8"/>
  <c r="A6212" i="8"/>
  <c r="A6213" i="8"/>
  <c r="A6214" i="8"/>
  <c r="A6215" i="8"/>
  <c r="A6216" i="8"/>
  <c r="A6217" i="8"/>
  <c r="A6218" i="8"/>
  <c r="A6219" i="8"/>
  <c r="A6220" i="8"/>
  <c r="A6221" i="8"/>
  <c r="A6222" i="8"/>
  <c r="A6223" i="8"/>
  <c r="A6224" i="8"/>
  <c r="A6225" i="8"/>
  <c r="A6226" i="8"/>
  <c r="A6227" i="8"/>
  <c r="A6228" i="8"/>
  <c r="A6229" i="8"/>
  <c r="A6230" i="8"/>
  <c r="A6231" i="8"/>
  <c r="A6232" i="8"/>
  <c r="A6233" i="8"/>
  <c r="A6234" i="8"/>
  <c r="A6235" i="8"/>
  <c r="A6236" i="8"/>
  <c r="A6237" i="8"/>
  <c r="A6238" i="8"/>
  <c r="A6239" i="8"/>
  <c r="A6240" i="8"/>
  <c r="A6241" i="8"/>
  <c r="A6242" i="8"/>
  <c r="A6243" i="8"/>
  <c r="A6244" i="8"/>
  <c r="A6245" i="8"/>
  <c r="A6246" i="8"/>
  <c r="A6247" i="8"/>
  <c r="A6248" i="8"/>
  <c r="A6249" i="8"/>
  <c r="A6250" i="8"/>
  <c r="A6251" i="8"/>
  <c r="A6252" i="8"/>
  <c r="A6253" i="8"/>
  <c r="A6254" i="8"/>
  <c r="A6255" i="8"/>
  <c r="A6256" i="8"/>
  <c r="A6257" i="8"/>
  <c r="A6258" i="8"/>
  <c r="A6259" i="8"/>
  <c r="A6260" i="8"/>
  <c r="A6261" i="8"/>
  <c r="A6262" i="8"/>
  <c r="A6263" i="8"/>
  <c r="A6264" i="8"/>
  <c r="A6265" i="8"/>
  <c r="A6266" i="8"/>
  <c r="A6267" i="8"/>
  <c r="A6268" i="8"/>
  <c r="A6269" i="8"/>
  <c r="A6270" i="8"/>
  <c r="A6271" i="8"/>
  <c r="A6272" i="8"/>
  <c r="A6273" i="8"/>
  <c r="A6274" i="8"/>
  <c r="A6275" i="8"/>
  <c r="A6276" i="8"/>
  <c r="A6277" i="8"/>
  <c r="A6278" i="8"/>
  <c r="A6279" i="8"/>
  <c r="A6280" i="8"/>
  <c r="A6281" i="8"/>
  <c r="A6282" i="8"/>
  <c r="A6283" i="8"/>
  <c r="A6284" i="8"/>
  <c r="A6285" i="8"/>
  <c r="A6286" i="8"/>
  <c r="A6287" i="8"/>
  <c r="A6288" i="8"/>
  <c r="A6289" i="8"/>
  <c r="A6290" i="8"/>
  <c r="A6291" i="8"/>
  <c r="A6292" i="8"/>
  <c r="A6293" i="8"/>
  <c r="A6294" i="8"/>
  <c r="A6295" i="8"/>
  <c r="A6296" i="8"/>
  <c r="A6297" i="8"/>
  <c r="A6298" i="8"/>
  <c r="A6299" i="8"/>
  <c r="A6300" i="8"/>
  <c r="A6301" i="8"/>
  <c r="A6302" i="8"/>
  <c r="A6303" i="8"/>
  <c r="A6304" i="8"/>
  <c r="A6305" i="8"/>
  <c r="A6306" i="8"/>
  <c r="A6307" i="8"/>
  <c r="A6308" i="8"/>
  <c r="A6309" i="8"/>
  <c r="A6310" i="8"/>
  <c r="A6311" i="8"/>
  <c r="A6312" i="8"/>
  <c r="A6313" i="8"/>
  <c r="A6314" i="8"/>
  <c r="A6315" i="8"/>
  <c r="A6316" i="8"/>
  <c r="A6317" i="8"/>
  <c r="A6318" i="8"/>
  <c r="A6319" i="8"/>
  <c r="A6320" i="8"/>
  <c r="A6321" i="8"/>
  <c r="A6322" i="8"/>
  <c r="A6323" i="8"/>
  <c r="A6324" i="8"/>
  <c r="A6325" i="8"/>
  <c r="A6326" i="8"/>
  <c r="A6327" i="8"/>
  <c r="A6328" i="8"/>
  <c r="A6329" i="8"/>
  <c r="A6330" i="8"/>
  <c r="A6331" i="8"/>
  <c r="A6332" i="8"/>
  <c r="A6333" i="8"/>
  <c r="A6334" i="8"/>
  <c r="A6335" i="8"/>
  <c r="A6336" i="8"/>
  <c r="A6337" i="8"/>
  <c r="A6338" i="8"/>
  <c r="A6339" i="8"/>
  <c r="A6340" i="8"/>
  <c r="A6341" i="8"/>
  <c r="A6342" i="8"/>
  <c r="A6343" i="8"/>
  <c r="A6344" i="8"/>
  <c r="A6345" i="8"/>
  <c r="A6346" i="8"/>
  <c r="A6347" i="8"/>
  <c r="A6348" i="8"/>
  <c r="A6349" i="8"/>
  <c r="A6350" i="8"/>
  <c r="A6351" i="8"/>
  <c r="A6352" i="8"/>
  <c r="A6353" i="8"/>
  <c r="A6354" i="8"/>
  <c r="A6355" i="8"/>
  <c r="A6356" i="8"/>
  <c r="A6357" i="8"/>
  <c r="A6358" i="8"/>
  <c r="A6359" i="8"/>
  <c r="A6360" i="8"/>
  <c r="A6361" i="8"/>
  <c r="A6362" i="8"/>
  <c r="A6363" i="8"/>
  <c r="A6364" i="8"/>
  <c r="A6365" i="8"/>
  <c r="A6366" i="8"/>
  <c r="A6367" i="8"/>
  <c r="A6368" i="8"/>
  <c r="A6369" i="8"/>
  <c r="A6370" i="8"/>
  <c r="A6371" i="8"/>
  <c r="A6372" i="8"/>
  <c r="A6373" i="8"/>
  <c r="A6374" i="8"/>
  <c r="A6375" i="8"/>
  <c r="A6376" i="8"/>
  <c r="A6377" i="8"/>
  <c r="A6378" i="8"/>
  <c r="A6379" i="8"/>
  <c r="A6380" i="8"/>
  <c r="A6381" i="8"/>
  <c r="A6382" i="8"/>
  <c r="A6383" i="8"/>
  <c r="A6384" i="8"/>
  <c r="A6385" i="8"/>
  <c r="A6386" i="8"/>
  <c r="A6387" i="8"/>
  <c r="A6388" i="8"/>
  <c r="A6389" i="8"/>
  <c r="A6390" i="8"/>
  <c r="A6391" i="8"/>
  <c r="A6392" i="8"/>
  <c r="A6393" i="8"/>
  <c r="A6394" i="8"/>
  <c r="A6395" i="8"/>
  <c r="A6396" i="8"/>
  <c r="A6397" i="8"/>
  <c r="A6398" i="8"/>
  <c r="A6399" i="8"/>
  <c r="A6400" i="8"/>
  <c r="A6401" i="8"/>
  <c r="A6402" i="8"/>
  <c r="A6403" i="8"/>
  <c r="A6404" i="8"/>
  <c r="A6405" i="8"/>
  <c r="A6406" i="8"/>
  <c r="A6407" i="8"/>
  <c r="A6408" i="8"/>
  <c r="A6409" i="8"/>
  <c r="A6410" i="8"/>
  <c r="A6411" i="8"/>
  <c r="A6412" i="8"/>
  <c r="A6413" i="8"/>
  <c r="A6414" i="8"/>
  <c r="A6415" i="8"/>
  <c r="A6416" i="8"/>
  <c r="A6417" i="8"/>
  <c r="A6418" i="8"/>
  <c r="A6419" i="8"/>
  <c r="A6420" i="8"/>
  <c r="A6421" i="8"/>
  <c r="A6422" i="8"/>
  <c r="A6423" i="8"/>
  <c r="A6424" i="8"/>
  <c r="A6425" i="8"/>
  <c r="A6426" i="8"/>
  <c r="A6427" i="8"/>
  <c r="A6428" i="8"/>
  <c r="A6429" i="8"/>
  <c r="A6430" i="8"/>
  <c r="A6431" i="8"/>
  <c r="A6432" i="8"/>
  <c r="A6433" i="8"/>
  <c r="A6434" i="8"/>
  <c r="A6435" i="8"/>
  <c r="A6436" i="8"/>
  <c r="A6437" i="8"/>
  <c r="A6438" i="8"/>
  <c r="A6439" i="8"/>
  <c r="A6440" i="8"/>
  <c r="A6441" i="8"/>
  <c r="A6442" i="8"/>
  <c r="A6443" i="8"/>
  <c r="A6444" i="8"/>
  <c r="A6445" i="8"/>
  <c r="A6446" i="8"/>
  <c r="A6447" i="8"/>
  <c r="A6448" i="8"/>
  <c r="A6449" i="8"/>
  <c r="A6450" i="8"/>
  <c r="A6451" i="8"/>
  <c r="A6452" i="8"/>
  <c r="A6453" i="8"/>
  <c r="A6454" i="8"/>
  <c r="A6455" i="8"/>
  <c r="A6456" i="8"/>
  <c r="A6457" i="8"/>
  <c r="A6458" i="8"/>
  <c r="A6459" i="8"/>
  <c r="A6460" i="8"/>
  <c r="A6461" i="8"/>
  <c r="A6462" i="8"/>
  <c r="A6463" i="8"/>
  <c r="A6464" i="8"/>
  <c r="A6465" i="8"/>
  <c r="A6466" i="8"/>
  <c r="A6467" i="8"/>
  <c r="A6468" i="8"/>
  <c r="A6469" i="8"/>
  <c r="A6470" i="8"/>
  <c r="A6471" i="8"/>
  <c r="A6472" i="8"/>
  <c r="A6473" i="8"/>
  <c r="A6474" i="8"/>
  <c r="A6475" i="8"/>
  <c r="A6476" i="8"/>
  <c r="A6477" i="8"/>
  <c r="A6478" i="8"/>
  <c r="A6479" i="8"/>
  <c r="A6480" i="8"/>
  <c r="A6481" i="8"/>
  <c r="A6482" i="8"/>
  <c r="A6483" i="8"/>
  <c r="A6484" i="8"/>
  <c r="A6485" i="8"/>
  <c r="A6486" i="8"/>
  <c r="A6487" i="8"/>
  <c r="A6488" i="8"/>
  <c r="A6489" i="8"/>
  <c r="A6490" i="8"/>
  <c r="A6491" i="8"/>
  <c r="A6492" i="8"/>
  <c r="A6493" i="8"/>
  <c r="A6494" i="8"/>
  <c r="A6495" i="8"/>
  <c r="A6496" i="8"/>
  <c r="A6497" i="8"/>
  <c r="A6498" i="8"/>
  <c r="A6499" i="8"/>
  <c r="A6500" i="8"/>
  <c r="A6501" i="8"/>
  <c r="A6502" i="8"/>
  <c r="A6503" i="8"/>
  <c r="A6504" i="8"/>
  <c r="A6505" i="8"/>
  <c r="A6506" i="8"/>
  <c r="A6507" i="8"/>
  <c r="A6508" i="8"/>
  <c r="A6509" i="8"/>
  <c r="A6510" i="8"/>
  <c r="A6511" i="8"/>
  <c r="A6512" i="8"/>
  <c r="A6513" i="8"/>
  <c r="A6514" i="8"/>
  <c r="A6515" i="8"/>
  <c r="A6516" i="8"/>
  <c r="A6517" i="8"/>
  <c r="A6518" i="8"/>
  <c r="A6519" i="8"/>
  <c r="A6520" i="8"/>
  <c r="A6521" i="8"/>
  <c r="A6522" i="8"/>
  <c r="A6523" i="8"/>
  <c r="A6524" i="8"/>
  <c r="A6525" i="8"/>
  <c r="A6526" i="8"/>
  <c r="A6527" i="8"/>
  <c r="A6528" i="8"/>
  <c r="A6529" i="8"/>
  <c r="A6530" i="8"/>
  <c r="A6531" i="8"/>
  <c r="A6532" i="8"/>
  <c r="A6533" i="8"/>
  <c r="A6534" i="8"/>
  <c r="A6535" i="8"/>
  <c r="A6536" i="8"/>
  <c r="A6537" i="8"/>
  <c r="A6538" i="8"/>
  <c r="A6539" i="8"/>
  <c r="A6540" i="8"/>
  <c r="A6541" i="8"/>
  <c r="A6542" i="8"/>
  <c r="A6543" i="8"/>
  <c r="A6544" i="8"/>
  <c r="A6545" i="8"/>
  <c r="A6546" i="8"/>
  <c r="A6547" i="8"/>
  <c r="A6548" i="8"/>
  <c r="A6549" i="8"/>
  <c r="A6550" i="8"/>
  <c r="A6551" i="8"/>
  <c r="A6552" i="8"/>
  <c r="A6553" i="8"/>
  <c r="A6554" i="8"/>
  <c r="A6555" i="8"/>
  <c r="A6556" i="8"/>
  <c r="A6557" i="8"/>
  <c r="A6558" i="8"/>
  <c r="A6559" i="8"/>
  <c r="A6560" i="8"/>
  <c r="A6561" i="8"/>
  <c r="A6562" i="8"/>
  <c r="A6563" i="8"/>
  <c r="A6564" i="8"/>
  <c r="A6565" i="8"/>
  <c r="A6566" i="8"/>
  <c r="A6567" i="8"/>
  <c r="A6568" i="8"/>
  <c r="A6569" i="8"/>
  <c r="A6570" i="8"/>
  <c r="A6571" i="8"/>
  <c r="A6572" i="8"/>
  <c r="A6573" i="8"/>
  <c r="A6574" i="8"/>
  <c r="A6575" i="8"/>
  <c r="A6576" i="8"/>
  <c r="A6577" i="8"/>
  <c r="A6578" i="8"/>
  <c r="A6579" i="8"/>
  <c r="A6580" i="8"/>
  <c r="A6581" i="8"/>
  <c r="A6582" i="8"/>
  <c r="A6583" i="8"/>
  <c r="A6584" i="8"/>
  <c r="A6585" i="8"/>
  <c r="A6586" i="8"/>
  <c r="A6587" i="8"/>
  <c r="A6588" i="8"/>
  <c r="A6589" i="8"/>
  <c r="A6590" i="8"/>
  <c r="A6591" i="8"/>
  <c r="A6592" i="8"/>
  <c r="A6593" i="8"/>
  <c r="A6594" i="8"/>
  <c r="A6595" i="8"/>
  <c r="A6596" i="8"/>
  <c r="A6597" i="8"/>
  <c r="A6598" i="8"/>
  <c r="A6599" i="8"/>
  <c r="A6600" i="8"/>
  <c r="A6601" i="8"/>
  <c r="A6602" i="8"/>
  <c r="A6603" i="8"/>
  <c r="A6604" i="8"/>
  <c r="A6605" i="8"/>
  <c r="A6606" i="8"/>
  <c r="A6607" i="8"/>
  <c r="A6608" i="8"/>
  <c r="A6609" i="8"/>
  <c r="A6610" i="8"/>
  <c r="A6611" i="8"/>
  <c r="A6612" i="8"/>
  <c r="A6613" i="8"/>
  <c r="A6614" i="8"/>
  <c r="A6615" i="8"/>
  <c r="A6616" i="8"/>
  <c r="A6617" i="8"/>
  <c r="A6618" i="8"/>
  <c r="A6619" i="8"/>
  <c r="A6620" i="8"/>
  <c r="A6621" i="8"/>
  <c r="A6622" i="8"/>
  <c r="A6623" i="8"/>
  <c r="A6624" i="8"/>
  <c r="A6625" i="8"/>
  <c r="A6626" i="8"/>
  <c r="A6627" i="8"/>
  <c r="A6628" i="8"/>
  <c r="A6629" i="8"/>
  <c r="A6630" i="8"/>
  <c r="A6631" i="8"/>
  <c r="A6632" i="8"/>
  <c r="A6633" i="8"/>
  <c r="A6634" i="8"/>
  <c r="A6635" i="8"/>
  <c r="A6636" i="8"/>
  <c r="A6637" i="8"/>
  <c r="A6638" i="8"/>
  <c r="A6639" i="8"/>
  <c r="A6640" i="8"/>
  <c r="A6641" i="8"/>
  <c r="A6642" i="8"/>
  <c r="A6643" i="8"/>
  <c r="A6644" i="8"/>
  <c r="A6645" i="8"/>
  <c r="A6646" i="8"/>
  <c r="A6647" i="8"/>
  <c r="A6648" i="8"/>
  <c r="A6649" i="8"/>
  <c r="A6650" i="8"/>
  <c r="A6651" i="8"/>
  <c r="A6652" i="8"/>
  <c r="A6653" i="8"/>
  <c r="A6654" i="8"/>
  <c r="A6655" i="8"/>
  <c r="A6656" i="8"/>
  <c r="A6657" i="8"/>
  <c r="A6658" i="8"/>
  <c r="A6659" i="8"/>
  <c r="A6660" i="8"/>
  <c r="A6661" i="8"/>
  <c r="A6662" i="8"/>
  <c r="A6663" i="8"/>
  <c r="A6664" i="8"/>
  <c r="A6665" i="8"/>
  <c r="A6666" i="8"/>
  <c r="A6667" i="8"/>
  <c r="A6668" i="8"/>
  <c r="A6669" i="8"/>
  <c r="A6670" i="8"/>
  <c r="A6671" i="8"/>
  <c r="A6672" i="8"/>
  <c r="A6673" i="8"/>
  <c r="A6674" i="8"/>
  <c r="A6675" i="8"/>
  <c r="A6676" i="8"/>
  <c r="A6677" i="8"/>
  <c r="A6678" i="8"/>
  <c r="A6679" i="8"/>
  <c r="A6680" i="8"/>
  <c r="A6681" i="8"/>
  <c r="A6682" i="8"/>
  <c r="A6683" i="8"/>
  <c r="A6684" i="8"/>
  <c r="A6685" i="8"/>
  <c r="A6686" i="8"/>
  <c r="A6687" i="8"/>
  <c r="A6688" i="8"/>
  <c r="A6689" i="8"/>
  <c r="A6690" i="8"/>
  <c r="A6691" i="8"/>
  <c r="A6692" i="8"/>
  <c r="A6693" i="8"/>
  <c r="A6694" i="8"/>
  <c r="A6695" i="8"/>
  <c r="A6696" i="8"/>
  <c r="A6697" i="8"/>
  <c r="A6698" i="8"/>
  <c r="A6699" i="8"/>
  <c r="A6700" i="8"/>
  <c r="A6701" i="8"/>
  <c r="A6702" i="8"/>
  <c r="A6703" i="8"/>
  <c r="A6704" i="8"/>
  <c r="A6705" i="8"/>
  <c r="A6706" i="8"/>
  <c r="A6707" i="8"/>
  <c r="A6708" i="8"/>
  <c r="A6709" i="8"/>
  <c r="A6710" i="8"/>
  <c r="A6711" i="8"/>
  <c r="A6712" i="8"/>
  <c r="A6713" i="8"/>
  <c r="A6714" i="8"/>
  <c r="A6715" i="8"/>
  <c r="A6716" i="8"/>
  <c r="A6717" i="8"/>
  <c r="A6718" i="8"/>
  <c r="A6719" i="8"/>
  <c r="A6720" i="8"/>
  <c r="A6721" i="8"/>
  <c r="A6722" i="8"/>
  <c r="A6723" i="8"/>
  <c r="A6724" i="8"/>
  <c r="A6725" i="8"/>
  <c r="A6726" i="8"/>
  <c r="A6727" i="8"/>
  <c r="A6728" i="8"/>
  <c r="A6729" i="8"/>
  <c r="A6730" i="8"/>
  <c r="A6731" i="8"/>
  <c r="A6732" i="8"/>
  <c r="A6733" i="8"/>
  <c r="A6734" i="8"/>
  <c r="A6735" i="8"/>
  <c r="A6736" i="8"/>
  <c r="A6737" i="8"/>
  <c r="A6738" i="8"/>
  <c r="A6739" i="8"/>
  <c r="A6740" i="8"/>
  <c r="A6741" i="8"/>
  <c r="A6742" i="8"/>
  <c r="A6743" i="8"/>
  <c r="A6744" i="8"/>
  <c r="A6745" i="8"/>
  <c r="A6746" i="8"/>
  <c r="A6747" i="8"/>
  <c r="A6748" i="8"/>
  <c r="A6749" i="8"/>
  <c r="A6750" i="8"/>
  <c r="A6751" i="8"/>
  <c r="A6752" i="8"/>
  <c r="A6753" i="8"/>
  <c r="A6754" i="8"/>
  <c r="A6755" i="8"/>
  <c r="A6756" i="8"/>
  <c r="A6757" i="8"/>
  <c r="A6758" i="8"/>
  <c r="A6759" i="8"/>
  <c r="A6760" i="8"/>
  <c r="A6761" i="8"/>
  <c r="A6762" i="8"/>
  <c r="A6763" i="8"/>
  <c r="A6764" i="8"/>
  <c r="A6765" i="8"/>
  <c r="A6766" i="8"/>
  <c r="A6767" i="8"/>
  <c r="A6768" i="8"/>
  <c r="A6769" i="8"/>
  <c r="A6770" i="8"/>
  <c r="A6771" i="8"/>
  <c r="A6772" i="8"/>
  <c r="A6773" i="8"/>
  <c r="A6774" i="8"/>
  <c r="A6775" i="8"/>
  <c r="A6776" i="8"/>
  <c r="A6777" i="8"/>
  <c r="A6778" i="8"/>
  <c r="A6779" i="8"/>
  <c r="A6780" i="8"/>
  <c r="A6781" i="8"/>
  <c r="A6782" i="8"/>
  <c r="A6783" i="8"/>
  <c r="A6784" i="8"/>
  <c r="A6785" i="8"/>
  <c r="A6786" i="8"/>
  <c r="A6787" i="8"/>
  <c r="A6788" i="8"/>
  <c r="A6789" i="8"/>
  <c r="A6790" i="8"/>
  <c r="A6791" i="8"/>
  <c r="A6792" i="8"/>
  <c r="A6793" i="8"/>
  <c r="A6794" i="8"/>
  <c r="A6795" i="8"/>
  <c r="A6796" i="8"/>
  <c r="A6797" i="8"/>
  <c r="A6798" i="8"/>
  <c r="A6799" i="8"/>
  <c r="A6800" i="8"/>
  <c r="A6801" i="8"/>
  <c r="A6802" i="8"/>
  <c r="A6803" i="8"/>
  <c r="A6804" i="8"/>
  <c r="A6805" i="8"/>
  <c r="A6806" i="8"/>
  <c r="A6807" i="8"/>
  <c r="A6808" i="8"/>
  <c r="A6809" i="8"/>
  <c r="A6810" i="8"/>
  <c r="A6811" i="8"/>
  <c r="A6812" i="8"/>
  <c r="A6813" i="8"/>
  <c r="A6814" i="8"/>
  <c r="A6815" i="8"/>
  <c r="A6816" i="8"/>
  <c r="A6817" i="8"/>
  <c r="A6818" i="8"/>
  <c r="A6819" i="8"/>
  <c r="A6820" i="8"/>
  <c r="A6821" i="8"/>
  <c r="A6822" i="8"/>
  <c r="A6823" i="8"/>
  <c r="A6824" i="8"/>
  <c r="A6825" i="8"/>
  <c r="A6826" i="8"/>
  <c r="A6827" i="8"/>
  <c r="A6828" i="8"/>
  <c r="A6829" i="8"/>
  <c r="A6830" i="8"/>
  <c r="A6831" i="8"/>
  <c r="A6832" i="8"/>
  <c r="A6833" i="8"/>
  <c r="A6834" i="8"/>
  <c r="A6835" i="8"/>
  <c r="A6836" i="8"/>
  <c r="A6837" i="8"/>
  <c r="A6838" i="8"/>
  <c r="A6839" i="8"/>
  <c r="A6840" i="8"/>
  <c r="A6841" i="8"/>
  <c r="A6842" i="8"/>
  <c r="A6843" i="8"/>
  <c r="A6844" i="8"/>
  <c r="A6845" i="8"/>
  <c r="A6846" i="8"/>
  <c r="A6847" i="8"/>
  <c r="A6848" i="8"/>
  <c r="A6849" i="8"/>
  <c r="A6850" i="8"/>
  <c r="A6851" i="8"/>
  <c r="A6852" i="8"/>
  <c r="A6853" i="8"/>
  <c r="A6854" i="8"/>
  <c r="A6855" i="8"/>
  <c r="A6856" i="8"/>
  <c r="A6857" i="8"/>
  <c r="A6858" i="8"/>
  <c r="A6859" i="8"/>
  <c r="A6860" i="8"/>
  <c r="A6861" i="8"/>
  <c r="A6862" i="8"/>
  <c r="A6863" i="8"/>
  <c r="A6864" i="8"/>
  <c r="A6865" i="8"/>
  <c r="A6866" i="8"/>
  <c r="A6867" i="8"/>
  <c r="A6868" i="8"/>
  <c r="A6869" i="8"/>
  <c r="A6870" i="8"/>
  <c r="A6871" i="8"/>
  <c r="A6872" i="8"/>
  <c r="A6873" i="8"/>
  <c r="A6874" i="8"/>
  <c r="A6875" i="8"/>
  <c r="A6876" i="8"/>
  <c r="A6877" i="8"/>
  <c r="A6878" i="8"/>
  <c r="A6879" i="8"/>
  <c r="A6880" i="8"/>
  <c r="A6881" i="8"/>
  <c r="A6882" i="8"/>
  <c r="A6883" i="8"/>
  <c r="A6884" i="8"/>
  <c r="A6885" i="8"/>
  <c r="A6886" i="8"/>
  <c r="A6887" i="8"/>
  <c r="A6888" i="8"/>
  <c r="A6889" i="8"/>
  <c r="A6890" i="8"/>
  <c r="A6891" i="8"/>
  <c r="A6892" i="8"/>
  <c r="A6893" i="8"/>
  <c r="A6894" i="8"/>
  <c r="A6895" i="8"/>
  <c r="A6896" i="8"/>
  <c r="A6897" i="8"/>
  <c r="A6898" i="8"/>
  <c r="A6899" i="8"/>
  <c r="A6900" i="8"/>
  <c r="A6901" i="8"/>
  <c r="A6902" i="8"/>
  <c r="A6903" i="8"/>
  <c r="A6904" i="8"/>
  <c r="A6905" i="8"/>
  <c r="A6906" i="8"/>
  <c r="A6907" i="8"/>
  <c r="A6908" i="8"/>
  <c r="A6909" i="8"/>
  <c r="A6910" i="8"/>
  <c r="A6911" i="8"/>
  <c r="A6912" i="8"/>
  <c r="A6913" i="8"/>
  <c r="A6914" i="8"/>
  <c r="A6915" i="8"/>
  <c r="A6916" i="8"/>
  <c r="A6917" i="8"/>
  <c r="A6918" i="8"/>
  <c r="A6919" i="8"/>
  <c r="A6920" i="8"/>
  <c r="A6921" i="8"/>
  <c r="A6922" i="8"/>
  <c r="A6923" i="8"/>
  <c r="A6924" i="8"/>
  <c r="A6925" i="8"/>
  <c r="A6926" i="8"/>
  <c r="A6927" i="8"/>
  <c r="A6928" i="8"/>
  <c r="A6929" i="8"/>
  <c r="A6930" i="8"/>
  <c r="A6931" i="8"/>
  <c r="A6932" i="8"/>
  <c r="A6933" i="8"/>
  <c r="A6934" i="8"/>
  <c r="A6935" i="8"/>
  <c r="A6936" i="8"/>
  <c r="A6937" i="8"/>
  <c r="A6938" i="8"/>
  <c r="A6939" i="8"/>
  <c r="A6940" i="8"/>
  <c r="A6941" i="8"/>
  <c r="A6942" i="8"/>
  <c r="A6943" i="8"/>
  <c r="A6944" i="8"/>
  <c r="A6945" i="8"/>
  <c r="A6946" i="8"/>
  <c r="A6947" i="8"/>
  <c r="A6948" i="8"/>
  <c r="A6949" i="8"/>
  <c r="A6950" i="8"/>
  <c r="A6951" i="8"/>
  <c r="A6952" i="8"/>
  <c r="A6953" i="8"/>
  <c r="A6954" i="8"/>
  <c r="A6955" i="8"/>
  <c r="A6956" i="8"/>
  <c r="A6957" i="8"/>
  <c r="A6958" i="8"/>
  <c r="A6959" i="8"/>
  <c r="A6960" i="8"/>
  <c r="A6961" i="8"/>
  <c r="A6962" i="8"/>
  <c r="A6963" i="8"/>
  <c r="A6964" i="8"/>
  <c r="A6965" i="8"/>
  <c r="A6966" i="8"/>
  <c r="A6967" i="8"/>
  <c r="A6968" i="8"/>
  <c r="A6969" i="8"/>
  <c r="A6970" i="8"/>
  <c r="A6971" i="8"/>
  <c r="A6972" i="8"/>
  <c r="A6973" i="8"/>
  <c r="A6974" i="8"/>
  <c r="A6975" i="8"/>
  <c r="A6976" i="8"/>
  <c r="A6977" i="8"/>
  <c r="A6978" i="8"/>
  <c r="A6979" i="8"/>
  <c r="A6980" i="8"/>
  <c r="A6981" i="8"/>
  <c r="A6982" i="8"/>
  <c r="A6983" i="8"/>
  <c r="A6984" i="8"/>
  <c r="A6985" i="8"/>
  <c r="A6986" i="8"/>
  <c r="A6987" i="8"/>
  <c r="A6988" i="8"/>
  <c r="A6989" i="8"/>
  <c r="A6990" i="8"/>
  <c r="A6991" i="8"/>
  <c r="A6992" i="8"/>
  <c r="A6993" i="8"/>
  <c r="A6994" i="8"/>
  <c r="A6995" i="8"/>
  <c r="A6996" i="8"/>
  <c r="A6997" i="8"/>
  <c r="A6998" i="8"/>
  <c r="A6999" i="8"/>
  <c r="A7000" i="8"/>
  <c r="A7001" i="8"/>
  <c r="A7002" i="8"/>
  <c r="A7003" i="8"/>
  <c r="A7004" i="8"/>
  <c r="A7005" i="8"/>
  <c r="A7006" i="8"/>
  <c r="A7007" i="8"/>
  <c r="A7008" i="8"/>
  <c r="A7009" i="8"/>
  <c r="A7010" i="8"/>
  <c r="A7011" i="8"/>
  <c r="A7012" i="8"/>
  <c r="A7013" i="8"/>
  <c r="A7014" i="8"/>
  <c r="A7015" i="8"/>
  <c r="A7016" i="8"/>
  <c r="A7017" i="8"/>
  <c r="A7018" i="8"/>
  <c r="A7019" i="8"/>
  <c r="A7020" i="8"/>
  <c r="A7021" i="8"/>
  <c r="A7022" i="8"/>
  <c r="A7023" i="8"/>
  <c r="A7024" i="8"/>
  <c r="A7025" i="8"/>
  <c r="A7026" i="8"/>
  <c r="A7027" i="8"/>
  <c r="A7028" i="8"/>
  <c r="A7029" i="8"/>
  <c r="A7030" i="8"/>
  <c r="A7031" i="8"/>
  <c r="A7032" i="8"/>
  <c r="A7033" i="8"/>
  <c r="A7034" i="8"/>
  <c r="A7035" i="8"/>
  <c r="A7036" i="8"/>
  <c r="A7037" i="8"/>
  <c r="A7038" i="8"/>
  <c r="A7039" i="8"/>
  <c r="A7040" i="8"/>
  <c r="A7041" i="8"/>
  <c r="A7042" i="8"/>
  <c r="A7043" i="8"/>
  <c r="A7044" i="8"/>
  <c r="A7045" i="8"/>
  <c r="A7046" i="8"/>
  <c r="A7047" i="8"/>
  <c r="A7048" i="8"/>
  <c r="A7049" i="8"/>
  <c r="A7050" i="8"/>
  <c r="A7051" i="8"/>
  <c r="A7052" i="8"/>
  <c r="A7053" i="8"/>
  <c r="A7054" i="8"/>
  <c r="A7055" i="8"/>
  <c r="A7056" i="8"/>
  <c r="A7057" i="8"/>
  <c r="A7058" i="8"/>
  <c r="A7059" i="8"/>
  <c r="A7060" i="8"/>
  <c r="A7061" i="8"/>
  <c r="A7062" i="8"/>
  <c r="A7063" i="8"/>
  <c r="A7064" i="8"/>
  <c r="A7065" i="8"/>
  <c r="A7066" i="8"/>
  <c r="A7067" i="8"/>
  <c r="A7068" i="8"/>
  <c r="A7069" i="8"/>
  <c r="A7070" i="8"/>
  <c r="A7071" i="8"/>
  <c r="A7072" i="8"/>
  <c r="A7073" i="8"/>
  <c r="A7074" i="8"/>
  <c r="A7075" i="8"/>
  <c r="A7076" i="8"/>
  <c r="A7077" i="8"/>
  <c r="A7078" i="8"/>
  <c r="A7079" i="8"/>
  <c r="A7080" i="8"/>
  <c r="A7081" i="8"/>
  <c r="A7082" i="8"/>
  <c r="A7083" i="8"/>
  <c r="A7084" i="8"/>
  <c r="A7085" i="8"/>
  <c r="A7086" i="8"/>
  <c r="A7087" i="8"/>
  <c r="A7088" i="8"/>
  <c r="A7089" i="8"/>
  <c r="A7090" i="8"/>
  <c r="A7091" i="8"/>
  <c r="A7092" i="8"/>
  <c r="A7093" i="8"/>
  <c r="A7094" i="8"/>
  <c r="A7095" i="8"/>
  <c r="A7096" i="8"/>
  <c r="A7097" i="8"/>
  <c r="A7098" i="8"/>
  <c r="A7099" i="8"/>
  <c r="A7100" i="8"/>
  <c r="A7101" i="8"/>
  <c r="A7102" i="8"/>
  <c r="A7103" i="8"/>
  <c r="A7104" i="8"/>
  <c r="A7105" i="8"/>
  <c r="A7106" i="8"/>
  <c r="A7107" i="8"/>
  <c r="A7108" i="8"/>
  <c r="A7109" i="8"/>
  <c r="A7110" i="8"/>
  <c r="A7111" i="8"/>
  <c r="A7112" i="8"/>
  <c r="A7113" i="8"/>
  <c r="A7114" i="8"/>
  <c r="A7115" i="8"/>
  <c r="A7116" i="8"/>
  <c r="A7117" i="8"/>
  <c r="A7118" i="8"/>
  <c r="A7119" i="8"/>
  <c r="A7120" i="8"/>
  <c r="A7121" i="8"/>
  <c r="A7122" i="8"/>
  <c r="A7123" i="8"/>
  <c r="A7124" i="8"/>
  <c r="A7125" i="8"/>
  <c r="A7126" i="8"/>
  <c r="A7127" i="8"/>
  <c r="A7128" i="8"/>
  <c r="A7129" i="8"/>
  <c r="A7130" i="8"/>
  <c r="A7131" i="8"/>
  <c r="A7132" i="8"/>
  <c r="A7133" i="8"/>
  <c r="A7134" i="8"/>
  <c r="A7135" i="8"/>
  <c r="A7136" i="8"/>
  <c r="A7137" i="8"/>
  <c r="A7138" i="8"/>
  <c r="A7139" i="8"/>
  <c r="A7140" i="8"/>
  <c r="A7141" i="8"/>
  <c r="A7142" i="8"/>
  <c r="A7143" i="8"/>
  <c r="A7144" i="8"/>
  <c r="A7145" i="8"/>
  <c r="A7146" i="8"/>
  <c r="A7147" i="8"/>
  <c r="A7148" i="8"/>
  <c r="A7149" i="8"/>
  <c r="A7150" i="8"/>
  <c r="A7151" i="8"/>
  <c r="A7152" i="8"/>
  <c r="A7153" i="8"/>
  <c r="A7154" i="8"/>
  <c r="A7155" i="8"/>
  <c r="A7156" i="8"/>
  <c r="A7157" i="8"/>
  <c r="A7158" i="8"/>
  <c r="A7159" i="8"/>
  <c r="A7160" i="8"/>
  <c r="A7161" i="8"/>
  <c r="A7162" i="8"/>
  <c r="A7163" i="8"/>
  <c r="A7164" i="8"/>
  <c r="A7165" i="8"/>
  <c r="A7166" i="8"/>
  <c r="A7167" i="8"/>
  <c r="A7168" i="8"/>
  <c r="A7169" i="8"/>
  <c r="A7170" i="8"/>
  <c r="A7171" i="8"/>
  <c r="A7172" i="8"/>
  <c r="A7173" i="8"/>
  <c r="A7174" i="8"/>
  <c r="A7175" i="8"/>
  <c r="A7176" i="8"/>
  <c r="A7177" i="8"/>
  <c r="A7178" i="8"/>
  <c r="A7179" i="8"/>
  <c r="A7180" i="8"/>
  <c r="A7181" i="8"/>
  <c r="A7182" i="8"/>
  <c r="A7183" i="8"/>
  <c r="A7184" i="8"/>
  <c r="A7185" i="8"/>
  <c r="A7186" i="8"/>
  <c r="A7187" i="8"/>
  <c r="A7188" i="8"/>
  <c r="A7189" i="8"/>
  <c r="A7190" i="8"/>
  <c r="A7191" i="8"/>
  <c r="A7192" i="8"/>
  <c r="A7193" i="8"/>
  <c r="A7194" i="8"/>
  <c r="A7195" i="8"/>
  <c r="A7196" i="8"/>
  <c r="A7197" i="8"/>
  <c r="A7198" i="8"/>
  <c r="A7199" i="8"/>
  <c r="A7200" i="8"/>
  <c r="A7201" i="8"/>
  <c r="A7202" i="8"/>
  <c r="A7203" i="8"/>
  <c r="A7204" i="8"/>
  <c r="A7205" i="8"/>
  <c r="A7206" i="8"/>
  <c r="A7207" i="8"/>
  <c r="A7208" i="8"/>
  <c r="A7209" i="8"/>
  <c r="A7210" i="8"/>
  <c r="A7211" i="8"/>
  <c r="A7212" i="8"/>
  <c r="A7213" i="8"/>
  <c r="A7214" i="8"/>
  <c r="A7215" i="8"/>
  <c r="A7216" i="8"/>
  <c r="A7217" i="8"/>
  <c r="A7218" i="8"/>
  <c r="A7219" i="8"/>
  <c r="A7220" i="8"/>
  <c r="A7221" i="8"/>
  <c r="A7222" i="8"/>
  <c r="A7223" i="8"/>
  <c r="A7224" i="8"/>
  <c r="A7225" i="8"/>
  <c r="A7226" i="8"/>
  <c r="A7227" i="8"/>
  <c r="A7228" i="8"/>
  <c r="A7229" i="8"/>
  <c r="A7230" i="8"/>
  <c r="A7231" i="8"/>
  <c r="A7232" i="8"/>
  <c r="A7233" i="8"/>
  <c r="A7234" i="8"/>
  <c r="A7235" i="8"/>
  <c r="A7236" i="8"/>
  <c r="A7237" i="8"/>
  <c r="A7238" i="8"/>
  <c r="A7239" i="8"/>
  <c r="A7240" i="8"/>
  <c r="A7241" i="8"/>
  <c r="A7242" i="8"/>
  <c r="A7243" i="8"/>
  <c r="A7244" i="8"/>
  <c r="A7245" i="8"/>
  <c r="A7246" i="8"/>
  <c r="A7247" i="8"/>
  <c r="A7248" i="8"/>
  <c r="A7249" i="8"/>
  <c r="A7250" i="8"/>
  <c r="A7251" i="8"/>
  <c r="A7252" i="8"/>
  <c r="A7253" i="8"/>
  <c r="A7254" i="8"/>
  <c r="A7255" i="8"/>
  <c r="A7256" i="8"/>
  <c r="A7257" i="8"/>
  <c r="A7258" i="8"/>
  <c r="A7259" i="8"/>
  <c r="A7260" i="8"/>
  <c r="A7261" i="8"/>
  <c r="A7262" i="8"/>
  <c r="A7263" i="8"/>
  <c r="A7264" i="8"/>
  <c r="A7265" i="8"/>
  <c r="A7266" i="8"/>
  <c r="A7267" i="8"/>
  <c r="A7268" i="8"/>
  <c r="A7269" i="8"/>
  <c r="A7270" i="8"/>
  <c r="A7271" i="8"/>
  <c r="A7272" i="8"/>
  <c r="A7273" i="8"/>
  <c r="A7274" i="8"/>
  <c r="A7275" i="8"/>
  <c r="A7276" i="8"/>
  <c r="A7277" i="8"/>
  <c r="A7278" i="8"/>
  <c r="A7279" i="8"/>
  <c r="A7280" i="8"/>
  <c r="A7281" i="8"/>
  <c r="A7282" i="8"/>
  <c r="A7283" i="8"/>
  <c r="A7284" i="8"/>
  <c r="A7285" i="8"/>
  <c r="A7286" i="8"/>
  <c r="A7287" i="8"/>
  <c r="A7288" i="8"/>
  <c r="A7289" i="8"/>
  <c r="A7290" i="8"/>
  <c r="A7291" i="8"/>
  <c r="A7292" i="8"/>
  <c r="A7293" i="8"/>
  <c r="A7294" i="8"/>
  <c r="A7295" i="8"/>
  <c r="A7296" i="8"/>
  <c r="A7297" i="8"/>
  <c r="A7298" i="8"/>
  <c r="A7299" i="8"/>
  <c r="A7300" i="8"/>
  <c r="A7301" i="8"/>
  <c r="A7302" i="8"/>
  <c r="A7303" i="8"/>
  <c r="A7304" i="8"/>
  <c r="A7305" i="8"/>
  <c r="A7306" i="8"/>
  <c r="A7307" i="8"/>
  <c r="A7308" i="8"/>
  <c r="A7309" i="8"/>
  <c r="A7310" i="8"/>
  <c r="A7311" i="8"/>
  <c r="A7312" i="8"/>
  <c r="A7313" i="8"/>
  <c r="A7314" i="8"/>
  <c r="A7315" i="8"/>
  <c r="A7316" i="8"/>
  <c r="A7317" i="8"/>
  <c r="A7318" i="8"/>
  <c r="A7319" i="8"/>
  <c r="A7320" i="8"/>
  <c r="A7321" i="8"/>
  <c r="A7322" i="8"/>
  <c r="A7323" i="8"/>
  <c r="A7324" i="8"/>
  <c r="A7325" i="8"/>
  <c r="A7326" i="8"/>
  <c r="A7327" i="8"/>
  <c r="A7328" i="8"/>
  <c r="A7329" i="8"/>
  <c r="A7330" i="8"/>
  <c r="A7331" i="8"/>
  <c r="A7332" i="8"/>
  <c r="A7333" i="8"/>
  <c r="A7334" i="8"/>
  <c r="A7335" i="8"/>
  <c r="A7336" i="8"/>
  <c r="A7337" i="8"/>
  <c r="A7338" i="8"/>
  <c r="A7339" i="8"/>
  <c r="A7340" i="8"/>
  <c r="A7341" i="8"/>
  <c r="A7342" i="8"/>
  <c r="A7343" i="8"/>
  <c r="A7344" i="8"/>
  <c r="A7345" i="8"/>
  <c r="A7346" i="8"/>
  <c r="A7347" i="8"/>
  <c r="A7348" i="8"/>
  <c r="A7349" i="8"/>
  <c r="A7350" i="8"/>
  <c r="A7351" i="8"/>
  <c r="A7352" i="8"/>
  <c r="A7353" i="8"/>
  <c r="A7354" i="8"/>
  <c r="A7355" i="8"/>
  <c r="A7356" i="8"/>
  <c r="A7357" i="8"/>
  <c r="A7358" i="8"/>
  <c r="A7359" i="8"/>
  <c r="A7360" i="8"/>
  <c r="A7361" i="8"/>
  <c r="A7362" i="8"/>
  <c r="A7363" i="8"/>
  <c r="A7364" i="8"/>
  <c r="A7365" i="8"/>
  <c r="A7366" i="8"/>
  <c r="A7367" i="8"/>
  <c r="A7368" i="8"/>
  <c r="A7369" i="8"/>
  <c r="A7370" i="8"/>
  <c r="A7371" i="8"/>
  <c r="A7372" i="8"/>
  <c r="A7373" i="8"/>
  <c r="A7374" i="8"/>
  <c r="A7375" i="8"/>
  <c r="A7376" i="8"/>
  <c r="A7377" i="8"/>
  <c r="A7378" i="8"/>
  <c r="A7379" i="8"/>
  <c r="A7380" i="8"/>
  <c r="A7381" i="8"/>
  <c r="A7382" i="8"/>
  <c r="A7383" i="8"/>
  <c r="A7384" i="8"/>
  <c r="A7385" i="8"/>
  <c r="A7386" i="8"/>
  <c r="A7387" i="8"/>
  <c r="A7388" i="8"/>
  <c r="A7389" i="8"/>
  <c r="A7390" i="8"/>
  <c r="A7391" i="8"/>
  <c r="A7392" i="8"/>
  <c r="A7393" i="8"/>
  <c r="A7394" i="8"/>
  <c r="A7395" i="8"/>
  <c r="A7396" i="8"/>
  <c r="A7397" i="8"/>
  <c r="A7398" i="8"/>
  <c r="A7399" i="8"/>
  <c r="A7400" i="8"/>
  <c r="A7401" i="8"/>
  <c r="A7402" i="8"/>
  <c r="A7403" i="8"/>
  <c r="A7404" i="8"/>
  <c r="A7405" i="8"/>
  <c r="A7406" i="8"/>
  <c r="A7407" i="8"/>
  <c r="A7408" i="8"/>
  <c r="A7409" i="8"/>
  <c r="A7410" i="8"/>
  <c r="A7411" i="8"/>
  <c r="A7412" i="8"/>
  <c r="A7413" i="8"/>
  <c r="A7414" i="8"/>
  <c r="A7415" i="8"/>
  <c r="A7416" i="8"/>
  <c r="A7417" i="8"/>
  <c r="A7418" i="8"/>
  <c r="A7419" i="8"/>
  <c r="A7420" i="8"/>
  <c r="A7421" i="8"/>
  <c r="A7422" i="8"/>
  <c r="A7423" i="8"/>
  <c r="A7424" i="8"/>
  <c r="A7425" i="8"/>
  <c r="A7426" i="8"/>
  <c r="A7427" i="8"/>
  <c r="A7428" i="8"/>
  <c r="A7429" i="8"/>
  <c r="A7430" i="8"/>
  <c r="A7431" i="8"/>
  <c r="A7432" i="8"/>
  <c r="A7433" i="8"/>
  <c r="A7434" i="8"/>
  <c r="A7435" i="8"/>
  <c r="A7436" i="8"/>
  <c r="A7437" i="8"/>
  <c r="A7438" i="8"/>
  <c r="A7439" i="8"/>
  <c r="A7440" i="8"/>
  <c r="A7441" i="8"/>
  <c r="A7442" i="8"/>
  <c r="A7443" i="8"/>
  <c r="A7444" i="8"/>
  <c r="A7445" i="8"/>
  <c r="A7446" i="8"/>
  <c r="A7447" i="8"/>
  <c r="A7448" i="8"/>
  <c r="A7449" i="8"/>
  <c r="A7450" i="8"/>
  <c r="A7451" i="8"/>
  <c r="A7452" i="8"/>
  <c r="A7453" i="8"/>
  <c r="A7454" i="8"/>
  <c r="A7455" i="8"/>
  <c r="A7456" i="8"/>
  <c r="A7457" i="8"/>
  <c r="A7458" i="8"/>
  <c r="A7459" i="8"/>
  <c r="A7460" i="8"/>
  <c r="A7461" i="8"/>
  <c r="A7462" i="8"/>
  <c r="A7463" i="8"/>
  <c r="A7464" i="8"/>
  <c r="A7465" i="8"/>
  <c r="A7466" i="8"/>
  <c r="A7467" i="8"/>
  <c r="A7468" i="8"/>
  <c r="A7469" i="8"/>
  <c r="A7470" i="8"/>
  <c r="A7471" i="8"/>
  <c r="A7472" i="8"/>
  <c r="A7473" i="8"/>
  <c r="A7474" i="8"/>
  <c r="A7475" i="8"/>
  <c r="A7476" i="8"/>
  <c r="A7477" i="8"/>
  <c r="A7478" i="8"/>
  <c r="A7479" i="8"/>
  <c r="A7480" i="8"/>
  <c r="A7481" i="8"/>
  <c r="A7482" i="8"/>
  <c r="A7483" i="8"/>
  <c r="A7484" i="8"/>
  <c r="A7485" i="8"/>
  <c r="A7486" i="8"/>
  <c r="A7487" i="8"/>
  <c r="A7488" i="8"/>
  <c r="A7489" i="8"/>
  <c r="A7490" i="8"/>
  <c r="A7491" i="8"/>
  <c r="A7492" i="8"/>
  <c r="A7493" i="8"/>
  <c r="A7494" i="8"/>
  <c r="A7495" i="8"/>
  <c r="A7496" i="8"/>
  <c r="A7497" i="8"/>
  <c r="A7498" i="8"/>
  <c r="A7499" i="8"/>
  <c r="A7500" i="8"/>
  <c r="A7501" i="8"/>
  <c r="A7502" i="8"/>
  <c r="A7503" i="8"/>
  <c r="A7504" i="8"/>
  <c r="A7505" i="8"/>
  <c r="A7506" i="8"/>
  <c r="A7507" i="8"/>
  <c r="A7508" i="8"/>
  <c r="A7509" i="8"/>
  <c r="A7510" i="8"/>
  <c r="A7511" i="8"/>
  <c r="A7512" i="8"/>
  <c r="A7513" i="8"/>
  <c r="A7514" i="8"/>
  <c r="A7515" i="8"/>
  <c r="A7516" i="8"/>
  <c r="A7517" i="8"/>
  <c r="A7518" i="8"/>
  <c r="A7519" i="8"/>
  <c r="A7520" i="8"/>
  <c r="A7521" i="8"/>
  <c r="A7522" i="8"/>
  <c r="A7523" i="8"/>
  <c r="A7524" i="8"/>
  <c r="A7525" i="8"/>
  <c r="A7526" i="8"/>
  <c r="A7527" i="8"/>
  <c r="A7528" i="8"/>
  <c r="A7529" i="8"/>
  <c r="A7530" i="8"/>
  <c r="A7531" i="8"/>
  <c r="A7532" i="8"/>
  <c r="A7533" i="8"/>
  <c r="A7534" i="8"/>
  <c r="A7535" i="8"/>
  <c r="A7536" i="8"/>
  <c r="A7537" i="8"/>
  <c r="A7538" i="8"/>
  <c r="A7539" i="8"/>
  <c r="A7540" i="8"/>
  <c r="A7541" i="8"/>
  <c r="A7542" i="8"/>
  <c r="A7543" i="8"/>
  <c r="A7544" i="8"/>
  <c r="A7545" i="8"/>
  <c r="A7546" i="8"/>
  <c r="A7547" i="8"/>
  <c r="A7548" i="8"/>
  <c r="A7549" i="8"/>
  <c r="A7550" i="8"/>
  <c r="A7551" i="8"/>
  <c r="A7552" i="8"/>
  <c r="A7553" i="8"/>
  <c r="A7554" i="8"/>
  <c r="A7555" i="8"/>
  <c r="A7556" i="8"/>
  <c r="A7557" i="8"/>
  <c r="A7558" i="8"/>
  <c r="A7559" i="8"/>
  <c r="A7560" i="8"/>
  <c r="A7561" i="8"/>
  <c r="A7562" i="8"/>
  <c r="A7563" i="8"/>
  <c r="A7564" i="8"/>
  <c r="A7565" i="8"/>
  <c r="A7566" i="8"/>
  <c r="A7567" i="8"/>
  <c r="A7568" i="8"/>
  <c r="A7569" i="8"/>
  <c r="A7570" i="8"/>
  <c r="A7571" i="8"/>
  <c r="A7572" i="8"/>
  <c r="A7573" i="8"/>
  <c r="A7574" i="8"/>
  <c r="A7575" i="8"/>
  <c r="A7576" i="8"/>
  <c r="A7577" i="8"/>
  <c r="A7578" i="8"/>
  <c r="A7579" i="8"/>
  <c r="A7580" i="8"/>
  <c r="A7581" i="8"/>
  <c r="A7582" i="8"/>
  <c r="A7583" i="8"/>
  <c r="A7584" i="8"/>
  <c r="A7585" i="8"/>
  <c r="A7586" i="8"/>
  <c r="A7587" i="8"/>
  <c r="A7588" i="8"/>
  <c r="A7589" i="8"/>
  <c r="A7590" i="8"/>
  <c r="A7591" i="8"/>
  <c r="A7592" i="8"/>
  <c r="A7593" i="8"/>
  <c r="A7594" i="8"/>
  <c r="A7595" i="8"/>
  <c r="A7596" i="8"/>
  <c r="A7597" i="8"/>
  <c r="A7598" i="8"/>
  <c r="A7599" i="8"/>
  <c r="A7600" i="8"/>
  <c r="A7601" i="8"/>
  <c r="A7602" i="8"/>
  <c r="A7603" i="8"/>
  <c r="A7604" i="8"/>
  <c r="A7605" i="8"/>
  <c r="A7606" i="8"/>
  <c r="A7607" i="8"/>
  <c r="A7608" i="8"/>
  <c r="A7609" i="8"/>
  <c r="A7610" i="8"/>
  <c r="A7611" i="8"/>
  <c r="A7612" i="8"/>
  <c r="A7613" i="8"/>
  <c r="A7614" i="8"/>
  <c r="A7615" i="8"/>
  <c r="A7616" i="8"/>
  <c r="A7617" i="8"/>
  <c r="A7618" i="8"/>
  <c r="A7619" i="8"/>
  <c r="A7620" i="8"/>
  <c r="A7621" i="8"/>
  <c r="A7622" i="8"/>
  <c r="A7623" i="8"/>
  <c r="A7624" i="8"/>
  <c r="A7625" i="8"/>
  <c r="A7626" i="8"/>
  <c r="A7627" i="8"/>
  <c r="A7628" i="8"/>
  <c r="A7629" i="8"/>
  <c r="A7630" i="8"/>
  <c r="A7631" i="8"/>
  <c r="A7632" i="8"/>
  <c r="A7633" i="8"/>
  <c r="A7634" i="8"/>
  <c r="A7635" i="8"/>
  <c r="A7636" i="8"/>
  <c r="A7637" i="8"/>
  <c r="A7638" i="8"/>
  <c r="A7639" i="8"/>
  <c r="A7640" i="8"/>
  <c r="A7641" i="8"/>
  <c r="A7642" i="8"/>
  <c r="A7643" i="8"/>
  <c r="A7644" i="8"/>
  <c r="A7645" i="8"/>
  <c r="A7646" i="8"/>
  <c r="A7647" i="8"/>
  <c r="A7648" i="8"/>
  <c r="A7649" i="8"/>
  <c r="A7650" i="8"/>
  <c r="A7651" i="8"/>
  <c r="A7652" i="8"/>
  <c r="A7653" i="8"/>
  <c r="A7654" i="8"/>
  <c r="A7655" i="8"/>
  <c r="A7656" i="8"/>
  <c r="A7657" i="8"/>
  <c r="A7658" i="8"/>
  <c r="A7659" i="8"/>
  <c r="A7660" i="8"/>
  <c r="A7661" i="8"/>
  <c r="A7662" i="8"/>
  <c r="A7663" i="8"/>
  <c r="A7664" i="8"/>
  <c r="A7665" i="8"/>
  <c r="A7666" i="8"/>
  <c r="A7667" i="8"/>
  <c r="A7668" i="8"/>
  <c r="A7669" i="8"/>
  <c r="A7670" i="8"/>
  <c r="A7671" i="8"/>
  <c r="A7672" i="8"/>
  <c r="A7673" i="8"/>
  <c r="A7674" i="8"/>
  <c r="A7675" i="8"/>
  <c r="A7676" i="8"/>
  <c r="A7677" i="8"/>
  <c r="A7678" i="8"/>
  <c r="A7679" i="8"/>
  <c r="A7680" i="8"/>
  <c r="A7681" i="8"/>
  <c r="A7682" i="8"/>
  <c r="A7683" i="8"/>
  <c r="A7684" i="8"/>
  <c r="A7685" i="8"/>
  <c r="A7686" i="8"/>
  <c r="A7687" i="8"/>
  <c r="A7688" i="8"/>
  <c r="A7689" i="8"/>
  <c r="A7690" i="8"/>
  <c r="A7691" i="8"/>
  <c r="A7692" i="8"/>
  <c r="A7693" i="8"/>
  <c r="A7694" i="8"/>
  <c r="A7695" i="8"/>
  <c r="A7696" i="8"/>
  <c r="A7697" i="8"/>
  <c r="A7698" i="8"/>
  <c r="A7699" i="8"/>
  <c r="A7700" i="8"/>
  <c r="A7701" i="8"/>
  <c r="A7702" i="8"/>
  <c r="A7703" i="8"/>
  <c r="A7704" i="8"/>
  <c r="A7705" i="8"/>
  <c r="A7706" i="8"/>
  <c r="A7707" i="8"/>
  <c r="A7708" i="8"/>
  <c r="A7709" i="8"/>
  <c r="A7710" i="8"/>
  <c r="A7711" i="8"/>
  <c r="A7712" i="8"/>
  <c r="A7713" i="8"/>
  <c r="A7714" i="8"/>
  <c r="A7715" i="8"/>
  <c r="A7716" i="8"/>
  <c r="A7717" i="8"/>
  <c r="A7718" i="8"/>
  <c r="A7719" i="8"/>
  <c r="A7720" i="8"/>
  <c r="A7721" i="8"/>
  <c r="A7722" i="8"/>
  <c r="A7723" i="8"/>
  <c r="A7724" i="8"/>
  <c r="A7725" i="8"/>
  <c r="A7726" i="8"/>
  <c r="A7727" i="8"/>
  <c r="A7728" i="8"/>
  <c r="A7729" i="8"/>
  <c r="A7730" i="8"/>
  <c r="A7731" i="8"/>
  <c r="A7732" i="8"/>
  <c r="A7733" i="8"/>
  <c r="A7734" i="8"/>
  <c r="A7735" i="8"/>
  <c r="A7736" i="8"/>
  <c r="A7737" i="8"/>
  <c r="A7738" i="8"/>
  <c r="A7739" i="8"/>
  <c r="A7740" i="8"/>
  <c r="A7741" i="8"/>
  <c r="A7742" i="8"/>
  <c r="A7743" i="8"/>
  <c r="A7744" i="8"/>
  <c r="A7745" i="8"/>
  <c r="A7746" i="8"/>
  <c r="A7747" i="8"/>
  <c r="A7748" i="8"/>
  <c r="A7749" i="8"/>
  <c r="A7750" i="8"/>
  <c r="A7751" i="8"/>
  <c r="A7752" i="8"/>
  <c r="A7753" i="8"/>
  <c r="A7754" i="8"/>
  <c r="A7755" i="8"/>
  <c r="A7756" i="8"/>
  <c r="A7757" i="8"/>
  <c r="A7758" i="8"/>
  <c r="A7759" i="8"/>
  <c r="A7760" i="8"/>
  <c r="A7761" i="8"/>
  <c r="A7762" i="8"/>
  <c r="A7763" i="8"/>
  <c r="A7764" i="8"/>
  <c r="A7765" i="8"/>
  <c r="A7766" i="8"/>
  <c r="A7767" i="8"/>
  <c r="A7768" i="8"/>
  <c r="A7769" i="8"/>
  <c r="A7770" i="8"/>
  <c r="A7771" i="8"/>
  <c r="A7772" i="8"/>
  <c r="A7773" i="8"/>
  <c r="A7774" i="8"/>
  <c r="A7775" i="8"/>
  <c r="A7776" i="8"/>
  <c r="A7777" i="8"/>
  <c r="A7778" i="8"/>
  <c r="A7779" i="8"/>
  <c r="A7780" i="8"/>
  <c r="A7781" i="8"/>
  <c r="A7782" i="8"/>
  <c r="A7783" i="8"/>
  <c r="A7784" i="8"/>
  <c r="A7785" i="8"/>
  <c r="A7786" i="8"/>
  <c r="A7787" i="8"/>
  <c r="A7788" i="8"/>
  <c r="A7789" i="8"/>
  <c r="A7790" i="8"/>
  <c r="A7791" i="8"/>
  <c r="A7792" i="8"/>
  <c r="A7793" i="8"/>
  <c r="A7794" i="8"/>
  <c r="A7795" i="8"/>
  <c r="A7796" i="8"/>
  <c r="A7797" i="8"/>
  <c r="A7798" i="8"/>
  <c r="A7799" i="8"/>
  <c r="A7800" i="8"/>
  <c r="A7801" i="8"/>
  <c r="A7802" i="8"/>
  <c r="A7803" i="8"/>
  <c r="A7804" i="8"/>
  <c r="A7805" i="8"/>
  <c r="A7806" i="8"/>
  <c r="A7807" i="8"/>
  <c r="A7808" i="8"/>
  <c r="A7809" i="8"/>
  <c r="A7810" i="8"/>
  <c r="A7811" i="8"/>
  <c r="A7812" i="8"/>
  <c r="A7813" i="8"/>
  <c r="A7814" i="8"/>
  <c r="A7815" i="8"/>
  <c r="A7816" i="8"/>
  <c r="A7817" i="8"/>
  <c r="A7818" i="8"/>
  <c r="A7819" i="8"/>
  <c r="A7820" i="8"/>
  <c r="A7821" i="8"/>
  <c r="A7822" i="8"/>
  <c r="A7823" i="8"/>
  <c r="A7824" i="8"/>
  <c r="A7825" i="8"/>
  <c r="A7826" i="8"/>
  <c r="A7827" i="8"/>
  <c r="A7828" i="8"/>
  <c r="A7829" i="8"/>
  <c r="A7830" i="8"/>
  <c r="A7831" i="8"/>
  <c r="A7832" i="8"/>
  <c r="A7833" i="8"/>
  <c r="A7834" i="8"/>
  <c r="A7835" i="8"/>
  <c r="A7836" i="8"/>
  <c r="A7837" i="8"/>
  <c r="A7838" i="8"/>
  <c r="A7839" i="8"/>
  <c r="A7840" i="8"/>
  <c r="A7841" i="8"/>
  <c r="A7842" i="8"/>
  <c r="A7843" i="8"/>
  <c r="A7844" i="8"/>
  <c r="A7845" i="8"/>
  <c r="A7846" i="8"/>
  <c r="A7847" i="8"/>
  <c r="A7848" i="8"/>
  <c r="A7849" i="8"/>
  <c r="A7850" i="8"/>
  <c r="A7851" i="8"/>
  <c r="A7852" i="8"/>
  <c r="A7853" i="8"/>
  <c r="A7854" i="8"/>
  <c r="A7855" i="8"/>
  <c r="A7856" i="8"/>
  <c r="A7857" i="8"/>
  <c r="A7858" i="8"/>
  <c r="A7859" i="8"/>
  <c r="A7860" i="8"/>
  <c r="A7861" i="8"/>
  <c r="A7862" i="8"/>
  <c r="A7863" i="8"/>
  <c r="A7864" i="8"/>
  <c r="A7865" i="8"/>
  <c r="A7866" i="8"/>
  <c r="A7867" i="8"/>
  <c r="A7868" i="8"/>
  <c r="A7869" i="8"/>
  <c r="A7870" i="8"/>
  <c r="A7871" i="8"/>
  <c r="A7872" i="8"/>
  <c r="A7873" i="8"/>
  <c r="A7874" i="8"/>
  <c r="A7875" i="8"/>
  <c r="A7876" i="8"/>
  <c r="A7877" i="8"/>
  <c r="A7878" i="8"/>
  <c r="A7879" i="8"/>
  <c r="A7880" i="8"/>
  <c r="A7881" i="8"/>
  <c r="A7882" i="8"/>
  <c r="A7883" i="8"/>
  <c r="A7884" i="8"/>
  <c r="A7885" i="8"/>
  <c r="A7886" i="8"/>
  <c r="A7887" i="8"/>
  <c r="A7888" i="8"/>
  <c r="A7889" i="8"/>
  <c r="A7890" i="8"/>
  <c r="A7891" i="8"/>
  <c r="A7892" i="8"/>
  <c r="A7893" i="8"/>
  <c r="A7894" i="8"/>
  <c r="A7895" i="8"/>
  <c r="A7896" i="8"/>
  <c r="A7897" i="8"/>
  <c r="A7898" i="8"/>
  <c r="A7899" i="8"/>
  <c r="A7900" i="8"/>
  <c r="A7901" i="8"/>
  <c r="A7902" i="8"/>
  <c r="A7903" i="8"/>
  <c r="A7904" i="8"/>
  <c r="A7905" i="8"/>
  <c r="A7906" i="8"/>
  <c r="A7907" i="8"/>
  <c r="A7908" i="8"/>
  <c r="A7909" i="8"/>
  <c r="A7910" i="8"/>
  <c r="A7911" i="8"/>
  <c r="A7912" i="8"/>
  <c r="A7913" i="8"/>
  <c r="A7914" i="8"/>
  <c r="A7915" i="8"/>
  <c r="A7916" i="8"/>
  <c r="A7917" i="8"/>
  <c r="A7918" i="8"/>
  <c r="A7919" i="8"/>
  <c r="A7920" i="8"/>
  <c r="A7921" i="8"/>
  <c r="A7922" i="8"/>
  <c r="A7923" i="8"/>
  <c r="A7924" i="8"/>
  <c r="A7925" i="8"/>
  <c r="A7926" i="8"/>
  <c r="A7927" i="8"/>
  <c r="A7928" i="8"/>
  <c r="A7929" i="8"/>
  <c r="A7930" i="8"/>
  <c r="A7931" i="8"/>
  <c r="A7932" i="8"/>
  <c r="A7933" i="8"/>
  <c r="A7934" i="8"/>
  <c r="A7935" i="8"/>
  <c r="A7936" i="8"/>
  <c r="A7937" i="8"/>
  <c r="A7938" i="8"/>
  <c r="A7939" i="8"/>
  <c r="A7940" i="8"/>
  <c r="A7941" i="8"/>
  <c r="A7942" i="8"/>
  <c r="A7943" i="8"/>
  <c r="A7944" i="8"/>
  <c r="A7945" i="8"/>
  <c r="A7946" i="8"/>
  <c r="A7947" i="8"/>
  <c r="A7948" i="8"/>
  <c r="A7949" i="8"/>
  <c r="A7950" i="8"/>
  <c r="A7951" i="8"/>
  <c r="A7952" i="8"/>
  <c r="A7953" i="8"/>
  <c r="A7954" i="8"/>
  <c r="A7955" i="8"/>
  <c r="A7956" i="8"/>
  <c r="A7957" i="8"/>
  <c r="A7958" i="8"/>
  <c r="A7959" i="8"/>
  <c r="A7960" i="8"/>
  <c r="A7961" i="8"/>
  <c r="A7962" i="8"/>
  <c r="A7963" i="8"/>
  <c r="A7964" i="8"/>
  <c r="A7965" i="8"/>
  <c r="A7966" i="8"/>
  <c r="A7967" i="8"/>
  <c r="A7968" i="8"/>
  <c r="A7969" i="8"/>
  <c r="A7970" i="8"/>
  <c r="A7971" i="8"/>
  <c r="A7972" i="8"/>
  <c r="A7973" i="8"/>
  <c r="A7974" i="8"/>
  <c r="A7975" i="8"/>
  <c r="A7976" i="8"/>
  <c r="A7977" i="8"/>
  <c r="A7978" i="8"/>
  <c r="A7979" i="8"/>
  <c r="A7980" i="8"/>
  <c r="A7981" i="8"/>
  <c r="A7982" i="8"/>
  <c r="A7983" i="8"/>
  <c r="A7984" i="8"/>
  <c r="A7985" i="8"/>
  <c r="A7986" i="8"/>
  <c r="A7987" i="8"/>
  <c r="A7988" i="8"/>
  <c r="A7989" i="8"/>
  <c r="A7990" i="8"/>
  <c r="A7991" i="8"/>
  <c r="A7992" i="8"/>
  <c r="A7993" i="8"/>
  <c r="A7994" i="8"/>
  <c r="A7995" i="8"/>
  <c r="A7996" i="8"/>
  <c r="A7997" i="8"/>
  <c r="A7998" i="8"/>
  <c r="A7999" i="8"/>
  <c r="A8000" i="8"/>
  <c r="A8001" i="8"/>
  <c r="A8002" i="8"/>
  <c r="A8003" i="8"/>
  <c r="A8004" i="8"/>
  <c r="A8005" i="8"/>
  <c r="A8006" i="8"/>
  <c r="A8007" i="8"/>
  <c r="A8008" i="8"/>
  <c r="A8009" i="8"/>
  <c r="A8010" i="8"/>
  <c r="A8011" i="8"/>
  <c r="A8012" i="8"/>
  <c r="A8013" i="8"/>
  <c r="A8014" i="8"/>
  <c r="A8015" i="8"/>
  <c r="A8016" i="8"/>
  <c r="A8017" i="8"/>
  <c r="A8018" i="8"/>
  <c r="A8019" i="8"/>
  <c r="A8020" i="8"/>
  <c r="A8021" i="8"/>
  <c r="A8022" i="8"/>
  <c r="A8023" i="8"/>
  <c r="A8024" i="8"/>
  <c r="A8025" i="8"/>
  <c r="A8026" i="8"/>
  <c r="A8027" i="8"/>
  <c r="A8028" i="8"/>
  <c r="A8029" i="8"/>
  <c r="A8030" i="8"/>
  <c r="A8031" i="8"/>
  <c r="A8032" i="8"/>
  <c r="A8033" i="8"/>
  <c r="A8034" i="8"/>
  <c r="A8035" i="8"/>
  <c r="A8036" i="8"/>
  <c r="A8037" i="8"/>
  <c r="A8038" i="8"/>
  <c r="A8039" i="8"/>
  <c r="A8040" i="8"/>
  <c r="A8041" i="8"/>
  <c r="A8042" i="8"/>
  <c r="A8043" i="8"/>
  <c r="A8044" i="8"/>
  <c r="A8045" i="8"/>
  <c r="A8046" i="8"/>
  <c r="A8047" i="8"/>
  <c r="A8048" i="8"/>
  <c r="A8049" i="8"/>
  <c r="A8050" i="8"/>
  <c r="A8051" i="8"/>
  <c r="A8052" i="8"/>
  <c r="A8053" i="8"/>
  <c r="A8054" i="8"/>
  <c r="A8055" i="8"/>
  <c r="A8056" i="8"/>
  <c r="A8057" i="8"/>
  <c r="A8058" i="8"/>
  <c r="A8059" i="8"/>
  <c r="A8060" i="8"/>
  <c r="A8061" i="8"/>
  <c r="A8062" i="8"/>
  <c r="A8063" i="8"/>
  <c r="A8064" i="8"/>
  <c r="A8065" i="8"/>
  <c r="A8066" i="8"/>
  <c r="A8067" i="8"/>
  <c r="A8068" i="8"/>
  <c r="A8069" i="8"/>
  <c r="A8070" i="8"/>
  <c r="A8071" i="8"/>
  <c r="A8072" i="8"/>
  <c r="A8073" i="8"/>
  <c r="A8074" i="8"/>
  <c r="A8075" i="8"/>
  <c r="A8076" i="8"/>
  <c r="A8077" i="8"/>
  <c r="A8078" i="8"/>
  <c r="A8079" i="8"/>
  <c r="A8080" i="8"/>
  <c r="A8081" i="8"/>
  <c r="A8082" i="8"/>
  <c r="A8083" i="8"/>
  <c r="A8084" i="8"/>
  <c r="A8085" i="8"/>
  <c r="A8086" i="8"/>
  <c r="A8087" i="8"/>
  <c r="A8088" i="8"/>
  <c r="A8089" i="8"/>
  <c r="A8090" i="8"/>
  <c r="A8091" i="8"/>
  <c r="A8092" i="8"/>
  <c r="A8093" i="8"/>
  <c r="A8094" i="8"/>
  <c r="A8095" i="8"/>
  <c r="A8096" i="8"/>
  <c r="A8097" i="8"/>
  <c r="A8098" i="8"/>
  <c r="A8099" i="8"/>
  <c r="A8100" i="8"/>
  <c r="A8101" i="8"/>
  <c r="A8102" i="8"/>
  <c r="A8103" i="8"/>
  <c r="A8104" i="8"/>
  <c r="A8105" i="8"/>
  <c r="A8106" i="8"/>
  <c r="A8107" i="8"/>
  <c r="A8108" i="8"/>
  <c r="A8109" i="8"/>
  <c r="A8110" i="8"/>
  <c r="A8111" i="8"/>
  <c r="A8112" i="8"/>
  <c r="A8113" i="8"/>
  <c r="A8114" i="8"/>
  <c r="A8115" i="8"/>
  <c r="A8116" i="8"/>
  <c r="A8117" i="8"/>
  <c r="A8118" i="8"/>
  <c r="A8119" i="8"/>
  <c r="A8120" i="8"/>
  <c r="A8121" i="8"/>
  <c r="A8122" i="8"/>
  <c r="A8123" i="8"/>
  <c r="A8124" i="8"/>
  <c r="A8125" i="8"/>
  <c r="A8126" i="8"/>
  <c r="A8127" i="8"/>
  <c r="A8128" i="8"/>
  <c r="A8129" i="8"/>
  <c r="A8130" i="8"/>
  <c r="A8131" i="8"/>
  <c r="A8132" i="8"/>
  <c r="A8133" i="8"/>
  <c r="A8134" i="8"/>
  <c r="A8135" i="8"/>
  <c r="A8136" i="8"/>
  <c r="A8137" i="8"/>
  <c r="A8138" i="8"/>
  <c r="A8139" i="8"/>
  <c r="A8140" i="8"/>
  <c r="A8141" i="8"/>
  <c r="A8142" i="8"/>
  <c r="A8143" i="8"/>
  <c r="A8144" i="8"/>
  <c r="A8145" i="8"/>
  <c r="A8146" i="8"/>
  <c r="A8147" i="8"/>
  <c r="A8148" i="8"/>
  <c r="A8149" i="8"/>
  <c r="A8150" i="8"/>
  <c r="A8151" i="8"/>
  <c r="A8152" i="8"/>
  <c r="A8153" i="8"/>
  <c r="A8154" i="8"/>
  <c r="A8155" i="8"/>
  <c r="A8156" i="8"/>
  <c r="A8157" i="8"/>
  <c r="A8158" i="8"/>
  <c r="A8159" i="8"/>
  <c r="A8160" i="8"/>
  <c r="A8161" i="8"/>
  <c r="A8162" i="8"/>
  <c r="A8163" i="8"/>
  <c r="A8164" i="8"/>
  <c r="A8165" i="8"/>
  <c r="A8166" i="8"/>
  <c r="A8167" i="8"/>
  <c r="A8168" i="8"/>
  <c r="A8169" i="8"/>
  <c r="A8170" i="8"/>
  <c r="A8171" i="8"/>
  <c r="A8172" i="8"/>
  <c r="A8173" i="8"/>
  <c r="A8174" i="8"/>
  <c r="A8175" i="8"/>
  <c r="A8176" i="8"/>
  <c r="A8177" i="8"/>
  <c r="A8178" i="8"/>
  <c r="A8179" i="8"/>
  <c r="A8180" i="8"/>
  <c r="A8181" i="8"/>
  <c r="A8182" i="8"/>
  <c r="A8183" i="8"/>
  <c r="A8184" i="8"/>
  <c r="A8185" i="8"/>
  <c r="A8186" i="8"/>
  <c r="A8187" i="8"/>
  <c r="A8188" i="8"/>
  <c r="A8189" i="8"/>
  <c r="A8190" i="8"/>
  <c r="A8191" i="8"/>
  <c r="A8192" i="8"/>
  <c r="A8193" i="8"/>
  <c r="A8194" i="8"/>
  <c r="A8195" i="8"/>
  <c r="A8196" i="8"/>
  <c r="A8197" i="8"/>
  <c r="A8198" i="8"/>
  <c r="A8199" i="8"/>
  <c r="A8200" i="8"/>
  <c r="A8201" i="8"/>
  <c r="A8202" i="8"/>
  <c r="A8203" i="8"/>
  <c r="A8204" i="8"/>
  <c r="A8205" i="8"/>
  <c r="A8206" i="8"/>
  <c r="A8207" i="8"/>
  <c r="A8208" i="8"/>
  <c r="A8209" i="8"/>
  <c r="A8210" i="8"/>
  <c r="A8211" i="8"/>
  <c r="A8212" i="8"/>
  <c r="A8213" i="8"/>
  <c r="A8214" i="8"/>
  <c r="A8215" i="8"/>
  <c r="A8216" i="8"/>
  <c r="A8217" i="8"/>
  <c r="A8218" i="8"/>
  <c r="A8219" i="8"/>
  <c r="A8220" i="8"/>
  <c r="A8221" i="8"/>
  <c r="A8222" i="8"/>
  <c r="A8223" i="8"/>
  <c r="A8224" i="8"/>
  <c r="A8225" i="8"/>
  <c r="A8226" i="8"/>
  <c r="A8227" i="8"/>
  <c r="A8228" i="8"/>
  <c r="A8229" i="8"/>
  <c r="A8230" i="8"/>
  <c r="A8231" i="8"/>
  <c r="A8232" i="8"/>
  <c r="A8233" i="8"/>
  <c r="A8234" i="8"/>
  <c r="A8235" i="8"/>
  <c r="A8236" i="8"/>
  <c r="A8237" i="8"/>
  <c r="A8238" i="8"/>
  <c r="A8239" i="8"/>
  <c r="A8240" i="8"/>
  <c r="A8241" i="8"/>
  <c r="A8242" i="8"/>
  <c r="A8243" i="8"/>
  <c r="A8244" i="8"/>
  <c r="A8245" i="8"/>
  <c r="A8246" i="8"/>
  <c r="A8247" i="8"/>
  <c r="A8248" i="8"/>
  <c r="A8249" i="8"/>
  <c r="A8250" i="8"/>
  <c r="A8251" i="8"/>
  <c r="A8252" i="8"/>
  <c r="A8253" i="8"/>
  <c r="A8254" i="8"/>
  <c r="A8255" i="8"/>
  <c r="A8256" i="8"/>
  <c r="A8257" i="8"/>
  <c r="A8258" i="8"/>
  <c r="A8259" i="8"/>
  <c r="A8260" i="8"/>
  <c r="A8261" i="8"/>
  <c r="A8262" i="8"/>
  <c r="A8263" i="8"/>
  <c r="A8264" i="8"/>
  <c r="A8265" i="8"/>
  <c r="A8266" i="8"/>
  <c r="A8267" i="8"/>
  <c r="A8268" i="8"/>
  <c r="A8269" i="8"/>
  <c r="A8270" i="8"/>
  <c r="A8271" i="8"/>
  <c r="A8272" i="8"/>
  <c r="A8273" i="8"/>
  <c r="A8274" i="8"/>
  <c r="A8275" i="8"/>
  <c r="A8276" i="8"/>
  <c r="A8277" i="8"/>
  <c r="A8278" i="8"/>
  <c r="A8279" i="8"/>
  <c r="A8280" i="8"/>
  <c r="A8281" i="8"/>
  <c r="A8282" i="8"/>
  <c r="A8283" i="8"/>
  <c r="A8284" i="8"/>
  <c r="A8285" i="8"/>
  <c r="A8286" i="8"/>
  <c r="A8287" i="8"/>
  <c r="A8288" i="8"/>
  <c r="A8289" i="8"/>
  <c r="A8290" i="8"/>
  <c r="A8291" i="8"/>
  <c r="A8292" i="8"/>
  <c r="A8293" i="8"/>
  <c r="A8294" i="8"/>
  <c r="A8295" i="8"/>
  <c r="A8296" i="8"/>
  <c r="A8297" i="8"/>
  <c r="A8298" i="8"/>
  <c r="A8299" i="8"/>
  <c r="A8300" i="8"/>
  <c r="A8301" i="8"/>
  <c r="A8302" i="8"/>
  <c r="A8303" i="8"/>
  <c r="A8304" i="8"/>
  <c r="A8305" i="8"/>
  <c r="A8306" i="8"/>
  <c r="A8307" i="8"/>
  <c r="A8308" i="8"/>
  <c r="A8309" i="8"/>
  <c r="A8310" i="8"/>
  <c r="A8311" i="8"/>
  <c r="A8312" i="8"/>
  <c r="A8313" i="8"/>
  <c r="A8314" i="8"/>
  <c r="A8315" i="8"/>
  <c r="A8316" i="8"/>
  <c r="A8317" i="8"/>
  <c r="A8318" i="8"/>
  <c r="A8319" i="8"/>
  <c r="A8320" i="8"/>
  <c r="A8321" i="8"/>
  <c r="A8322" i="8"/>
  <c r="A8323" i="8"/>
  <c r="A8324" i="8"/>
  <c r="A8325" i="8"/>
  <c r="A8326" i="8"/>
  <c r="A8327" i="8"/>
  <c r="A8328" i="8"/>
  <c r="A8329" i="8"/>
  <c r="A8330" i="8"/>
  <c r="A8331" i="8"/>
  <c r="A8332" i="8"/>
  <c r="A8333" i="8"/>
  <c r="A8334" i="8"/>
  <c r="A8335" i="8"/>
  <c r="A8336" i="8"/>
  <c r="A8337" i="8"/>
  <c r="A8338" i="8"/>
  <c r="A8339" i="8"/>
  <c r="A8340" i="8"/>
  <c r="A8341" i="8"/>
  <c r="A8342" i="8"/>
  <c r="A8343" i="8"/>
  <c r="A8344" i="8"/>
  <c r="A8345" i="8"/>
  <c r="A8346" i="8"/>
  <c r="A8347" i="8"/>
  <c r="A8348" i="8"/>
  <c r="A8349" i="8"/>
  <c r="A8350" i="8"/>
  <c r="A8351" i="8"/>
  <c r="A8352" i="8"/>
  <c r="A8353" i="8"/>
  <c r="A8354" i="8"/>
  <c r="A8355" i="8"/>
  <c r="A8356" i="8"/>
  <c r="A8357" i="8"/>
  <c r="A8358" i="8"/>
  <c r="A8359" i="8"/>
  <c r="A8360" i="8"/>
  <c r="A8361" i="8"/>
  <c r="A8362" i="8"/>
  <c r="A8363" i="8"/>
  <c r="A8364" i="8"/>
  <c r="A8365" i="8"/>
  <c r="A8366" i="8"/>
  <c r="A8367" i="8"/>
  <c r="A8368" i="8"/>
  <c r="A8369" i="8"/>
  <c r="A8370" i="8"/>
  <c r="A8371" i="8"/>
  <c r="A8372" i="8"/>
  <c r="A8373" i="8"/>
  <c r="A8374" i="8"/>
  <c r="A8375" i="8"/>
  <c r="A8376" i="8"/>
  <c r="A8377" i="8"/>
  <c r="A8378" i="8"/>
  <c r="A8379" i="8"/>
  <c r="A8380" i="8"/>
  <c r="A8381" i="8"/>
  <c r="A8382" i="8"/>
  <c r="A8383" i="8"/>
  <c r="A8384" i="8"/>
  <c r="A8385" i="8"/>
  <c r="A8386" i="8"/>
  <c r="A8387" i="8"/>
  <c r="A8388" i="8"/>
  <c r="A8389" i="8"/>
  <c r="A8390" i="8"/>
  <c r="A8391" i="8"/>
  <c r="A8392" i="8"/>
  <c r="A8393" i="8"/>
  <c r="A8394" i="8"/>
  <c r="A8395" i="8"/>
  <c r="A8396" i="8"/>
  <c r="A8397" i="8"/>
  <c r="A8398" i="8"/>
  <c r="A8399" i="8"/>
  <c r="A8400" i="8"/>
  <c r="A8401" i="8"/>
  <c r="A8402" i="8"/>
  <c r="A8403" i="8"/>
  <c r="A8404" i="8"/>
  <c r="A8405" i="8"/>
  <c r="A8406" i="8"/>
  <c r="A8407" i="8"/>
  <c r="A8408" i="8"/>
  <c r="A8409" i="8"/>
  <c r="A8410" i="8"/>
  <c r="A8411" i="8"/>
  <c r="A8412" i="8"/>
  <c r="A8413" i="8"/>
  <c r="A8414" i="8"/>
  <c r="A8415" i="8"/>
  <c r="A8416" i="8"/>
  <c r="A8417" i="8"/>
  <c r="A8418" i="8"/>
  <c r="A8419" i="8"/>
  <c r="A8420" i="8"/>
  <c r="A8421" i="8"/>
  <c r="A8422" i="8"/>
  <c r="A8423" i="8"/>
  <c r="A8424" i="8"/>
  <c r="A8425" i="8"/>
  <c r="A8426" i="8"/>
  <c r="A8427" i="8"/>
  <c r="A8428" i="8"/>
  <c r="A8429" i="8"/>
  <c r="A8430" i="8"/>
  <c r="A8431" i="8"/>
  <c r="A8432" i="8"/>
  <c r="A8433" i="8"/>
  <c r="A8434" i="8"/>
  <c r="A8435" i="8"/>
  <c r="A8436" i="8"/>
  <c r="A8437" i="8"/>
  <c r="A8438" i="8"/>
  <c r="A8439" i="8"/>
  <c r="A8440" i="8"/>
  <c r="A8441" i="8"/>
  <c r="A8442" i="8"/>
  <c r="A8443" i="8"/>
  <c r="A8444" i="8"/>
  <c r="A8445" i="8"/>
  <c r="A8446" i="8"/>
  <c r="A8447" i="8"/>
  <c r="A8448" i="8"/>
  <c r="A8449" i="8"/>
  <c r="A8450" i="8"/>
  <c r="A8451" i="8"/>
  <c r="A8452" i="8"/>
  <c r="A8453" i="8"/>
  <c r="A8454" i="8"/>
  <c r="A8455" i="8"/>
  <c r="A8456" i="8"/>
  <c r="A8457" i="8"/>
  <c r="A8458" i="8"/>
  <c r="A8459" i="8"/>
  <c r="A8460" i="8"/>
  <c r="A8461" i="8"/>
  <c r="A8462" i="8"/>
  <c r="A8463" i="8"/>
  <c r="A8464" i="8"/>
  <c r="A8465" i="8"/>
  <c r="A8466" i="8"/>
  <c r="A8467" i="8"/>
  <c r="A8468" i="8"/>
  <c r="A8469" i="8"/>
  <c r="A8470" i="8"/>
  <c r="A8471" i="8"/>
  <c r="A8472" i="8"/>
  <c r="A8473" i="8"/>
  <c r="A8474" i="8"/>
  <c r="A8475" i="8"/>
  <c r="A8476" i="8"/>
  <c r="A8477" i="8"/>
  <c r="A8478" i="8"/>
  <c r="A8479" i="8"/>
  <c r="A8480" i="8"/>
  <c r="A8481" i="8"/>
  <c r="A8482" i="8"/>
  <c r="A8483" i="8"/>
  <c r="A8484" i="8"/>
  <c r="A8485" i="8"/>
  <c r="A8486" i="8"/>
  <c r="A8487" i="8"/>
  <c r="A8488" i="8"/>
  <c r="A8489" i="8"/>
  <c r="A8490" i="8"/>
  <c r="A8491" i="8"/>
  <c r="A8492" i="8"/>
  <c r="A8493" i="8"/>
  <c r="A8494" i="8"/>
  <c r="A8495" i="8"/>
  <c r="A8496" i="8"/>
  <c r="A8497" i="8"/>
  <c r="A8498" i="8"/>
  <c r="A8499" i="8"/>
  <c r="A8500" i="8"/>
  <c r="A8501" i="8"/>
  <c r="A8502" i="8"/>
  <c r="A8503" i="8"/>
  <c r="A8504" i="8"/>
  <c r="A8505" i="8"/>
  <c r="A8506" i="8"/>
  <c r="A8507" i="8"/>
  <c r="A8508" i="8"/>
  <c r="A8509" i="8"/>
  <c r="A8510" i="8"/>
  <c r="A8511" i="8"/>
  <c r="A8512" i="8"/>
  <c r="A8513" i="8"/>
  <c r="A8514" i="8"/>
  <c r="A8515" i="8"/>
  <c r="A8516" i="8"/>
  <c r="A8517" i="8"/>
  <c r="A8518" i="8"/>
  <c r="A8519" i="8"/>
  <c r="A8520" i="8"/>
  <c r="A8521" i="8"/>
  <c r="A8522" i="8"/>
  <c r="A8523" i="8"/>
  <c r="A8524" i="8"/>
  <c r="A8525" i="8"/>
  <c r="A8526" i="8"/>
  <c r="A8527" i="8"/>
  <c r="A8528" i="8"/>
  <c r="A8529" i="8"/>
  <c r="A8530" i="8"/>
  <c r="A8531" i="8"/>
  <c r="A8532" i="8"/>
  <c r="A8533" i="8"/>
  <c r="A8534" i="8"/>
  <c r="A8535" i="8"/>
  <c r="A8536" i="8"/>
  <c r="A8537" i="8"/>
  <c r="A8538" i="8"/>
  <c r="A8539" i="8"/>
  <c r="A8540" i="8"/>
  <c r="A8541" i="8"/>
  <c r="A8542" i="8"/>
  <c r="A8543" i="8"/>
  <c r="A8544" i="8"/>
  <c r="A8545" i="8"/>
  <c r="A8546" i="8"/>
  <c r="A8547" i="8"/>
  <c r="A8548" i="8"/>
  <c r="A8549" i="8"/>
  <c r="A8550" i="8"/>
  <c r="A8551" i="8"/>
  <c r="A8552" i="8"/>
  <c r="A8553" i="8"/>
  <c r="A8554" i="8"/>
  <c r="A8555" i="8"/>
  <c r="A8556" i="8"/>
  <c r="A8557" i="8"/>
  <c r="A8558" i="8"/>
  <c r="A8559" i="8"/>
  <c r="A8560" i="8"/>
  <c r="A8561" i="8"/>
  <c r="A8562" i="8"/>
  <c r="A8563" i="8"/>
  <c r="A8564" i="8"/>
  <c r="A8565" i="8"/>
  <c r="A8566" i="8"/>
  <c r="A8567" i="8"/>
  <c r="A8568" i="8"/>
  <c r="A8569" i="8"/>
  <c r="A8570" i="8"/>
  <c r="A8571" i="8"/>
  <c r="A8572" i="8"/>
  <c r="A8573" i="8"/>
  <c r="A8574" i="8"/>
  <c r="A8575" i="8"/>
  <c r="A8576" i="8"/>
  <c r="A8577" i="8"/>
  <c r="A8578" i="8"/>
  <c r="A8579" i="8"/>
  <c r="A8580" i="8"/>
  <c r="A8581" i="8"/>
  <c r="A8582" i="8"/>
  <c r="A8583" i="8"/>
  <c r="A8584" i="8"/>
  <c r="A8585" i="8"/>
  <c r="A8586" i="8"/>
  <c r="A8587" i="8"/>
  <c r="A8588" i="8"/>
  <c r="A8589" i="8"/>
  <c r="A8590" i="8"/>
  <c r="A8591" i="8"/>
  <c r="A8592" i="8"/>
  <c r="A8593" i="8"/>
  <c r="A8594" i="8"/>
  <c r="A8595" i="8"/>
  <c r="A8596" i="8"/>
  <c r="A8597" i="8"/>
  <c r="A8598" i="8"/>
  <c r="A8599" i="8"/>
  <c r="A8600" i="8"/>
  <c r="A8601" i="8"/>
  <c r="A8602" i="8"/>
  <c r="A8603" i="8"/>
  <c r="A8604" i="8"/>
  <c r="A8605" i="8"/>
  <c r="A8606" i="8"/>
  <c r="A8607" i="8"/>
  <c r="A8608" i="8"/>
  <c r="A8609" i="8"/>
  <c r="A8610" i="8"/>
  <c r="A8611" i="8"/>
  <c r="A8612" i="8"/>
  <c r="A8613" i="8"/>
  <c r="A8614" i="8"/>
  <c r="A8615" i="8"/>
  <c r="A8616" i="8"/>
  <c r="A8617" i="8"/>
  <c r="A8618" i="8"/>
  <c r="A8619" i="8"/>
  <c r="A8620" i="8"/>
  <c r="A8621" i="8"/>
  <c r="A8622" i="8"/>
  <c r="A8623" i="8"/>
  <c r="A8624" i="8"/>
  <c r="A8625" i="8"/>
  <c r="A8626" i="8"/>
  <c r="A8627" i="8"/>
  <c r="A8628" i="8"/>
  <c r="A8629" i="8"/>
  <c r="A8630" i="8"/>
  <c r="A8631" i="8"/>
  <c r="A8632" i="8"/>
  <c r="A8633" i="8"/>
  <c r="A8634" i="8"/>
  <c r="A8635" i="8"/>
  <c r="A8636" i="8"/>
  <c r="A8637" i="8"/>
  <c r="A8638" i="8"/>
  <c r="A8639" i="8"/>
  <c r="A8640" i="8"/>
  <c r="A8641" i="8"/>
  <c r="A8642" i="8"/>
  <c r="A8643" i="8"/>
  <c r="A8644" i="8"/>
  <c r="A8645" i="8"/>
  <c r="A8646" i="8"/>
  <c r="A8647" i="8"/>
  <c r="A8648" i="8"/>
  <c r="A8649" i="8"/>
  <c r="A8650" i="8"/>
  <c r="A8651" i="8"/>
  <c r="A8652" i="8"/>
  <c r="A8653" i="8"/>
  <c r="A8654" i="8"/>
  <c r="A8655" i="8"/>
  <c r="A8656" i="8"/>
  <c r="A8657" i="8"/>
  <c r="A8658" i="8"/>
  <c r="A8659" i="8"/>
  <c r="A8660" i="8"/>
  <c r="A8661" i="8"/>
  <c r="A8662" i="8"/>
  <c r="A8663" i="8"/>
  <c r="A8664" i="8"/>
  <c r="A8665" i="8"/>
  <c r="A8666" i="8"/>
  <c r="A8667" i="8"/>
  <c r="A8668" i="8"/>
  <c r="A8669" i="8"/>
  <c r="A8670" i="8"/>
  <c r="A8671" i="8"/>
  <c r="A8672" i="8"/>
  <c r="A8673" i="8"/>
  <c r="A8674" i="8"/>
  <c r="A8675" i="8"/>
  <c r="A8676" i="8"/>
  <c r="A8677" i="8"/>
  <c r="A8678" i="8"/>
  <c r="A8679" i="8"/>
  <c r="A8680" i="8"/>
  <c r="A8681" i="8"/>
  <c r="A8682" i="8"/>
  <c r="A8683" i="8"/>
  <c r="A8684" i="8"/>
  <c r="A8685" i="8"/>
  <c r="A8686" i="8"/>
  <c r="A8687" i="8"/>
  <c r="A8688" i="8"/>
  <c r="A8689" i="8"/>
  <c r="A8690" i="8"/>
  <c r="A8691" i="8"/>
  <c r="A8692" i="8"/>
  <c r="A8693" i="8"/>
  <c r="A8694" i="8"/>
  <c r="A8695" i="8"/>
  <c r="A8696" i="8"/>
  <c r="A8697" i="8"/>
  <c r="A8698" i="8"/>
  <c r="A8699" i="8"/>
  <c r="A8700" i="8"/>
  <c r="A8701" i="8"/>
  <c r="A8702" i="8"/>
  <c r="A8703" i="8"/>
  <c r="A8704" i="8"/>
  <c r="A8705" i="8"/>
  <c r="A8706" i="8"/>
  <c r="A8707" i="8"/>
  <c r="A8708" i="8"/>
  <c r="A8709" i="8"/>
  <c r="A8710" i="8"/>
  <c r="A8711" i="8"/>
  <c r="A8712" i="8"/>
  <c r="A8713" i="8"/>
  <c r="A8714" i="8"/>
  <c r="A8715" i="8"/>
  <c r="A8716" i="8"/>
  <c r="A8717" i="8"/>
  <c r="A8718" i="8"/>
  <c r="A8719" i="8"/>
  <c r="A8720" i="8"/>
  <c r="A8721" i="8"/>
  <c r="A8722" i="8"/>
  <c r="A8723" i="8"/>
  <c r="A8724" i="8"/>
  <c r="A8725" i="8"/>
  <c r="A8726" i="8"/>
  <c r="A8727" i="8"/>
  <c r="A8728" i="8"/>
  <c r="A8729" i="8"/>
  <c r="A8730" i="8"/>
  <c r="A8731" i="8"/>
  <c r="A8732" i="8"/>
  <c r="A8733" i="8"/>
  <c r="A8734" i="8"/>
  <c r="A8735" i="8"/>
  <c r="A8736" i="8"/>
  <c r="A8737" i="8"/>
  <c r="A8738" i="8"/>
  <c r="A8739" i="8"/>
  <c r="A8740" i="8"/>
  <c r="A8741" i="8"/>
  <c r="A8742" i="8"/>
  <c r="A8743" i="8"/>
  <c r="A8744" i="8"/>
  <c r="A8745" i="8"/>
  <c r="A8746" i="8"/>
  <c r="A8747" i="8"/>
  <c r="A8748" i="8"/>
  <c r="A8749" i="8"/>
  <c r="A8750" i="8"/>
  <c r="A8751" i="8"/>
  <c r="A8752" i="8"/>
  <c r="A8753" i="8"/>
  <c r="A8754" i="8"/>
  <c r="A8755" i="8"/>
  <c r="A8756" i="8"/>
  <c r="A8757" i="8"/>
  <c r="A8758" i="8"/>
  <c r="A8759" i="8"/>
  <c r="A8760" i="8"/>
  <c r="A8761" i="8"/>
  <c r="A8762" i="8"/>
  <c r="A8763" i="8"/>
  <c r="A8764" i="8"/>
  <c r="A8765" i="8"/>
  <c r="A8766" i="8"/>
  <c r="A8767" i="8"/>
  <c r="A8768" i="8"/>
  <c r="A8769" i="8"/>
  <c r="A8770" i="8"/>
  <c r="A8771" i="8"/>
  <c r="A8772" i="8"/>
  <c r="A8773" i="8"/>
  <c r="A8774" i="8"/>
  <c r="A8775" i="8"/>
  <c r="A8776" i="8"/>
  <c r="A8777" i="8"/>
  <c r="A8778" i="8"/>
  <c r="A8779" i="8"/>
  <c r="A8780" i="8"/>
  <c r="A8781" i="8"/>
  <c r="A8782" i="8"/>
  <c r="A8783" i="8"/>
  <c r="A8784" i="8"/>
  <c r="A8785" i="8"/>
  <c r="A8786" i="8"/>
  <c r="A8787" i="8"/>
  <c r="A8788" i="8"/>
  <c r="A8789" i="8"/>
  <c r="A8790" i="8"/>
  <c r="A8791" i="8"/>
  <c r="A8792" i="8"/>
  <c r="A8793" i="8"/>
  <c r="A8794" i="8"/>
  <c r="A8795" i="8"/>
  <c r="A8796" i="8"/>
  <c r="A8797" i="8"/>
  <c r="A8798" i="8"/>
  <c r="A8799" i="8"/>
  <c r="A8800" i="8"/>
  <c r="A8801" i="8"/>
  <c r="A8802" i="8"/>
  <c r="A8803" i="8"/>
  <c r="A8804" i="8"/>
  <c r="A8805" i="8"/>
  <c r="A8806" i="8"/>
  <c r="A8807" i="8"/>
  <c r="A8808" i="8"/>
  <c r="A8809" i="8"/>
  <c r="A8810" i="8"/>
  <c r="A8811" i="8"/>
  <c r="A8812" i="8"/>
  <c r="A8813" i="8"/>
  <c r="A8814" i="8"/>
  <c r="A8815" i="8"/>
  <c r="A8816" i="8"/>
  <c r="A8817" i="8"/>
  <c r="A8818" i="8"/>
  <c r="A8819" i="8"/>
  <c r="A8820" i="8"/>
  <c r="A8821" i="8"/>
  <c r="A8822" i="8"/>
  <c r="A8823" i="8"/>
  <c r="A8824" i="8"/>
  <c r="A8825" i="8"/>
  <c r="A8826" i="8"/>
  <c r="A8827" i="8"/>
  <c r="A8828" i="8"/>
  <c r="A8829" i="8"/>
  <c r="A8830" i="8"/>
  <c r="A8831" i="8"/>
  <c r="A8832" i="8"/>
  <c r="A8833" i="8"/>
  <c r="A8834" i="8"/>
  <c r="A8835" i="8"/>
  <c r="A8836" i="8"/>
  <c r="A8837" i="8"/>
  <c r="A8838" i="8"/>
  <c r="A8839" i="8"/>
  <c r="A8840" i="8"/>
  <c r="A8841" i="8"/>
  <c r="A8842" i="8"/>
  <c r="A8843" i="8"/>
  <c r="A8844" i="8"/>
  <c r="A8845" i="8"/>
  <c r="A8846" i="8"/>
  <c r="A8847" i="8"/>
  <c r="A8848" i="8"/>
  <c r="A8849" i="8"/>
  <c r="A8850" i="8"/>
  <c r="A8851" i="8"/>
  <c r="A8852" i="8"/>
  <c r="A8853" i="8"/>
  <c r="A8854" i="8"/>
  <c r="A8855" i="8"/>
  <c r="A8856" i="8"/>
  <c r="A8857" i="8"/>
  <c r="A8858" i="8"/>
  <c r="A8859" i="8"/>
  <c r="A8860" i="8"/>
  <c r="A8861" i="8"/>
  <c r="A8862" i="8"/>
  <c r="A8863" i="8"/>
  <c r="A8864" i="8"/>
  <c r="A8865" i="8"/>
  <c r="A8866" i="8"/>
  <c r="A8867" i="8"/>
  <c r="A8868" i="8"/>
  <c r="A8869" i="8"/>
  <c r="A8870" i="8"/>
  <c r="A8871" i="8"/>
  <c r="A8872" i="8"/>
  <c r="A8873" i="8"/>
  <c r="A8874" i="8"/>
  <c r="A8875" i="8"/>
  <c r="A8876" i="8"/>
  <c r="A8877" i="8"/>
  <c r="A8878" i="8"/>
  <c r="A8879" i="8"/>
  <c r="A8880" i="8"/>
  <c r="A8881" i="8"/>
  <c r="A8882" i="8"/>
  <c r="A8883" i="8"/>
  <c r="A8884" i="8"/>
  <c r="A8885" i="8"/>
  <c r="A8886" i="8"/>
  <c r="A8887" i="8"/>
  <c r="A8888" i="8"/>
  <c r="A8889" i="8"/>
  <c r="A8890" i="8"/>
  <c r="A8891" i="8"/>
  <c r="A8892" i="8"/>
  <c r="A8893" i="8"/>
  <c r="A8894" i="8"/>
  <c r="A8895" i="8"/>
  <c r="A8896" i="8"/>
  <c r="A8897" i="8"/>
  <c r="A8898" i="8"/>
  <c r="A8899" i="8"/>
  <c r="A8900" i="8"/>
  <c r="A8901" i="8"/>
  <c r="A8902" i="8"/>
  <c r="A8903" i="8"/>
  <c r="A8904" i="8"/>
  <c r="A8905" i="8"/>
  <c r="A8906" i="8"/>
  <c r="A8907" i="8"/>
  <c r="A8908" i="8"/>
  <c r="A8909" i="8"/>
  <c r="A8910" i="8"/>
  <c r="A8911" i="8"/>
  <c r="A8912" i="8"/>
  <c r="A8913" i="8"/>
  <c r="A8914" i="8"/>
  <c r="A8915" i="8"/>
  <c r="A8916" i="8"/>
  <c r="A8917" i="8"/>
  <c r="A8918" i="8"/>
  <c r="A8919" i="8"/>
  <c r="A8920" i="8"/>
  <c r="A8921" i="8"/>
  <c r="A8922" i="8"/>
  <c r="A8923" i="8"/>
  <c r="A8924" i="8"/>
  <c r="A8925" i="8"/>
  <c r="A8926" i="8"/>
  <c r="A8927" i="8"/>
  <c r="A8928" i="8"/>
  <c r="A8929" i="8"/>
  <c r="A8930" i="8"/>
  <c r="A8931" i="8"/>
  <c r="A8932" i="8"/>
  <c r="A8933" i="8"/>
  <c r="A8934" i="8"/>
  <c r="A8935" i="8"/>
  <c r="A8936" i="8"/>
  <c r="A8937" i="8"/>
  <c r="A8938" i="8"/>
  <c r="A8939" i="8"/>
  <c r="A8940" i="8"/>
  <c r="A8941" i="8"/>
  <c r="A8942" i="8"/>
  <c r="A8943" i="8"/>
  <c r="A8944" i="8"/>
  <c r="A8945" i="8"/>
  <c r="A8946" i="8"/>
  <c r="A8947" i="8"/>
  <c r="A8948" i="8"/>
  <c r="A8949" i="8"/>
  <c r="A8950" i="8"/>
  <c r="A8951" i="8"/>
  <c r="A8952" i="8"/>
  <c r="A8953" i="8"/>
  <c r="A8954" i="8"/>
  <c r="A8955" i="8"/>
  <c r="A8956" i="8"/>
  <c r="A8957" i="8"/>
  <c r="A8958" i="8"/>
  <c r="A8959" i="8"/>
  <c r="A8960" i="8"/>
  <c r="A8961" i="8"/>
  <c r="A8962" i="8"/>
  <c r="A8963" i="8"/>
  <c r="A8964" i="8"/>
  <c r="A8965" i="8"/>
  <c r="A8966" i="8"/>
  <c r="A8967" i="8"/>
  <c r="A8968" i="8"/>
  <c r="A8969" i="8"/>
  <c r="A8970" i="8"/>
  <c r="A8971" i="8"/>
  <c r="A8972" i="8"/>
  <c r="A8973" i="8"/>
  <c r="A8974" i="8"/>
  <c r="A8975" i="8"/>
  <c r="A8976" i="8"/>
  <c r="A8977" i="8"/>
  <c r="A8978" i="8"/>
  <c r="A8979" i="8"/>
  <c r="A8980" i="8"/>
  <c r="A8981" i="8"/>
  <c r="A8982" i="8"/>
  <c r="A8983" i="8"/>
  <c r="A8984" i="8"/>
  <c r="A8985" i="8"/>
  <c r="A8986" i="8"/>
  <c r="A8987" i="8"/>
  <c r="A8988" i="8"/>
  <c r="A8989" i="8"/>
  <c r="A8990" i="8"/>
  <c r="A8991" i="8"/>
  <c r="A8992" i="8"/>
  <c r="A8993" i="8"/>
  <c r="A8994" i="8"/>
  <c r="A8995" i="8"/>
  <c r="A8996" i="8"/>
  <c r="A8997" i="8"/>
  <c r="A8998" i="8"/>
  <c r="A8999" i="8"/>
  <c r="A9000" i="8"/>
  <c r="A9001" i="8"/>
  <c r="A9002" i="8"/>
  <c r="A9003" i="8"/>
  <c r="A9004" i="8"/>
  <c r="A9005" i="8"/>
  <c r="A9006" i="8"/>
  <c r="A9007" i="8"/>
  <c r="A9008" i="8"/>
  <c r="A9009" i="8"/>
  <c r="A9010" i="8"/>
  <c r="A9011" i="8"/>
  <c r="A9012" i="8"/>
  <c r="A9013" i="8"/>
  <c r="A9014" i="8"/>
  <c r="A9015" i="8"/>
  <c r="A9016" i="8"/>
  <c r="A9017" i="8"/>
  <c r="A9018" i="8"/>
  <c r="A9019" i="8"/>
  <c r="A9020" i="8"/>
  <c r="A9021" i="8"/>
  <c r="A9022" i="8"/>
  <c r="A9023" i="8"/>
  <c r="A9024" i="8"/>
  <c r="A9025" i="8"/>
  <c r="A9026" i="8"/>
  <c r="A9027" i="8"/>
  <c r="A9028" i="8"/>
  <c r="A9029" i="8"/>
  <c r="A9030" i="8"/>
  <c r="A9031" i="8"/>
  <c r="A9032" i="8"/>
  <c r="A9033" i="8"/>
  <c r="A9034" i="8"/>
  <c r="A9035" i="8"/>
  <c r="A9036" i="8"/>
  <c r="A9037" i="8"/>
  <c r="A9038" i="8"/>
  <c r="A9039" i="8"/>
  <c r="A9040" i="8"/>
  <c r="A9041" i="8"/>
  <c r="A9042" i="8"/>
  <c r="A9043" i="8"/>
  <c r="A9044" i="8"/>
  <c r="A9045" i="8"/>
  <c r="A9046" i="8"/>
  <c r="A9047" i="8"/>
  <c r="A9048" i="8"/>
  <c r="A9049" i="8"/>
  <c r="A9050" i="8"/>
  <c r="A9051" i="8"/>
  <c r="A9052" i="8"/>
  <c r="A9053" i="8"/>
  <c r="A9054" i="8"/>
  <c r="A9055" i="8"/>
  <c r="A9056" i="8"/>
  <c r="A9057" i="8"/>
  <c r="A9058" i="8"/>
  <c r="A9059" i="8"/>
  <c r="A9060" i="8"/>
  <c r="A9061" i="8"/>
  <c r="A9062" i="8"/>
  <c r="A9063" i="8"/>
  <c r="A9064" i="8"/>
  <c r="A9065" i="8"/>
  <c r="A9066" i="8"/>
  <c r="A9067" i="8"/>
  <c r="A9068" i="8"/>
  <c r="A9069" i="8"/>
  <c r="A9070" i="8"/>
  <c r="A9071" i="8"/>
  <c r="A9072" i="8"/>
  <c r="A9073" i="8"/>
  <c r="A9074" i="8"/>
  <c r="A9075" i="8"/>
  <c r="A9076" i="8"/>
  <c r="A9077" i="8"/>
  <c r="A9078" i="8"/>
  <c r="A9079" i="8"/>
  <c r="A9080" i="8"/>
  <c r="A9081" i="8"/>
  <c r="A9082" i="8"/>
  <c r="A9083" i="8"/>
  <c r="A9084" i="8"/>
  <c r="A9085" i="8"/>
  <c r="A9086" i="8"/>
  <c r="A9087" i="8"/>
  <c r="A9088" i="8"/>
  <c r="A9089" i="8"/>
  <c r="A9090" i="8"/>
  <c r="A9091" i="8"/>
  <c r="A9092" i="8"/>
  <c r="A9093" i="8"/>
  <c r="A9094" i="8"/>
  <c r="A9095" i="8"/>
  <c r="A9096" i="8"/>
  <c r="A9097" i="8"/>
  <c r="A9098" i="8"/>
  <c r="A9099" i="8"/>
  <c r="A9100" i="8"/>
  <c r="A9101" i="8"/>
  <c r="A9102" i="8"/>
  <c r="A9103" i="8"/>
  <c r="A9104" i="8"/>
  <c r="A9105" i="8"/>
  <c r="A9106" i="8"/>
  <c r="A9107" i="8"/>
  <c r="A9108" i="8"/>
  <c r="A9109" i="8"/>
  <c r="A9110" i="8"/>
  <c r="A9111" i="8"/>
  <c r="A9112" i="8"/>
  <c r="A9113" i="8"/>
  <c r="A9114" i="8"/>
  <c r="A9115" i="8"/>
  <c r="A9116" i="8"/>
  <c r="A9117" i="8"/>
  <c r="A9118" i="8"/>
  <c r="A9119" i="8"/>
  <c r="A9120" i="8"/>
  <c r="A9121" i="8"/>
  <c r="A9122" i="8"/>
  <c r="A9123" i="8"/>
  <c r="A9124" i="8"/>
  <c r="A9125" i="8"/>
  <c r="A9126" i="8"/>
  <c r="A9127" i="8"/>
  <c r="A9128" i="8"/>
  <c r="A9129" i="8"/>
  <c r="A9130" i="8"/>
  <c r="A9131" i="8"/>
  <c r="A9132" i="8"/>
  <c r="A9133" i="8"/>
  <c r="A9134" i="8"/>
  <c r="A9135" i="8"/>
  <c r="A9136" i="8"/>
  <c r="A9137" i="8"/>
  <c r="A9138" i="8"/>
  <c r="A9139" i="8"/>
  <c r="A9140" i="8"/>
  <c r="A9141" i="8"/>
  <c r="A9142" i="8"/>
  <c r="A9143" i="8"/>
  <c r="A9144" i="8"/>
  <c r="A9145" i="8"/>
  <c r="A9146" i="8"/>
  <c r="A9147" i="8"/>
  <c r="A9148" i="8"/>
  <c r="A9149" i="8"/>
  <c r="A9150" i="8"/>
  <c r="A9151" i="8"/>
  <c r="A9152" i="8"/>
  <c r="A9153" i="8"/>
  <c r="A9154" i="8"/>
  <c r="A9155" i="8"/>
  <c r="A9156" i="8"/>
  <c r="A9157" i="8"/>
  <c r="A9158" i="8"/>
  <c r="A9159" i="8"/>
  <c r="A9160" i="8"/>
  <c r="A9161" i="8"/>
  <c r="A9162" i="8"/>
  <c r="A9163" i="8"/>
  <c r="A9164" i="8"/>
  <c r="A9165" i="8"/>
  <c r="A9166" i="8"/>
  <c r="A9167" i="8"/>
  <c r="A9168" i="8"/>
  <c r="A9169" i="8"/>
  <c r="A9170" i="8"/>
  <c r="A9171" i="8"/>
  <c r="A9172" i="8"/>
  <c r="A9173" i="8"/>
  <c r="A9174" i="8"/>
  <c r="A9175" i="8"/>
  <c r="A9176" i="8"/>
  <c r="A9177" i="8"/>
  <c r="A9178" i="8"/>
  <c r="A9179" i="8"/>
  <c r="A9180" i="8"/>
  <c r="A9181" i="8"/>
  <c r="A9182" i="8"/>
  <c r="A9183" i="8"/>
  <c r="A9184" i="8"/>
  <c r="A9185" i="8"/>
  <c r="A9186" i="8"/>
  <c r="A9187" i="8"/>
  <c r="A9188" i="8"/>
  <c r="A9189" i="8"/>
  <c r="A9190" i="8"/>
  <c r="A9191" i="8"/>
  <c r="A9192" i="8"/>
  <c r="A9193" i="8"/>
  <c r="A9194" i="8"/>
  <c r="A9195" i="8"/>
  <c r="A9196" i="8"/>
  <c r="A9197" i="8"/>
  <c r="A9198" i="8"/>
  <c r="A9199" i="8"/>
  <c r="A9200" i="8"/>
  <c r="A9201" i="8"/>
  <c r="A9202" i="8"/>
  <c r="A9203" i="8"/>
  <c r="A9204" i="8"/>
  <c r="A9205" i="8"/>
  <c r="A9206" i="8"/>
  <c r="A9207" i="8"/>
  <c r="A9208" i="8"/>
  <c r="A9209" i="8"/>
  <c r="A9210" i="8"/>
  <c r="A9211" i="8"/>
  <c r="A9212" i="8"/>
  <c r="A9213" i="8"/>
  <c r="A9214" i="8"/>
  <c r="A9215" i="8"/>
  <c r="A9216" i="8"/>
  <c r="A9217" i="8"/>
  <c r="A9218" i="8"/>
  <c r="A9219" i="8"/>
  <c r="A9220" i="8"/>
  <c r="A9221" i="8"/>
  <c r="A9222" i="8"/>
  <c r="A9223" i="8"/>
  <c r="A9224" i="8"/>
  <c r="A9225" i="8"/>
  <c r="A9226" i="8"/>
  <c r="A9227" i="8"/>
  <c r="A9228" i="8"/>
  <c r="A9229" i="8"/>
  <c r="A9230" i="8"/>
  <c r="A9231" i="8"/>
  <c r="A9232" i="8"/>
  <c r="A9233" i="8"/>
  <c r="A9234" i="8"/>
  <c r="A9235" i="8"/>
  <c r="A9236" i="8"/>
  <c r="A9237" i="8"/>
  <c r="A9238" i="8"/>
  <c r="A9239" i="8"/>
  <c r="A9240" i="8"/>
  <c r="A9241" i="8"/>
  <c r="A9242" i="8"/>
  <c r="A9243" i="8"/>
  <c r="A9244" i="8"/>
  <c r="A9245" i="8"/>
  <c r="A9246" i="8"/>
  <c r="A9247" i="8"/>
  <c r="A9248" i="8"/>
  <c r="A9249" i="8"/>
  <c r="A9250" i="8"/>
  <c r="A9251" i="8"/>
  <c r="A9252" i="8"/>
  <c r="A9253" i="8"/>
  <c r="A9254" i="8"/>
  <c r="A9255" i="8"/>
  <c r="A9256" i="8"/>
  <c r="A9257" i="8"/>
  <c r="A9258" i="8"/>
  <c r="A9259" i="8"/>
  <c r="A9260" i="8"/>
  <c r="A9261" i="8"/>
  <c r="A9262" i="8"/>
  <c r="A9263" i="8"/>
  <c r="A9264" i="8"/>
  <c r="A9265" i="8"/>
  <c r="A9266" i="8"/>
  <c r="A9267" i="8"/>
  <c r="A9268" i="8"/>
  <c r="A9269" i="8"/>
  <c r="A9270" i="8"/>
  <c r="A9271" i="8"/>
  <c r="A9272" i="8"/>
  <c r="A9273" i="8"/>
  <c r="A9274" i="8"/>
  <c r="A9275" i="8"/>
  <c r="A9276" i="8"/>
  <c r="A9277" i="8"/>
  <c r="A9278" i="8"/>
  <c r="A9279" i="8"/>
  <c r="A9280" i="8"/>
  <c r="A9281" i="8"/>
  <c r="A9282" i="8"/>
  <c r="A9283" i="8"/>
  <c r="A9284" i="8"/>
  <c r="A9285" i="8"/>
  <c r="A9286" i="8"/>
  <c r="A9287" i="8"/>
  <c r="A9288" i="8"/>
  <c r="A9289" i="8"/>
  <c r="A9290" i="8"/>
  <c r="A9291" i="8"/>
  <c r="A9292" i="8"/>
  <c r="A9293" i="8"/>
  <c r="A9294" i="8"/>
  <c r="A9295" i="8"/>
  <c r="A9296" i="8"/>
  <c r="A9297" i="8"/>
  <c r="A9298" i="8"/>
  <c r="A9299" i="8"/>
  <c r="A9300" i="8"/>
  <c r="A9301" i="8"/>
  <c r="A9302" i="8"/>
  <c r="A9303" i="8"/>
  <c r="A9304" i="8"/>
  <c r="A9305" i="8"/>
  <c r="A9306" i="8"/>
  <c r="A9307" i="8"/>
  <c r="A9308" i="8"/>
  <c r="A9309" i="8"/>
  <c r="A9310" i="8"/>
  <c r="A9311" i="8"/>
  <c r="A9312" i="8"/>
  <c r="A9313" i="8"/>
  <c r="A9314" i="8"/>
  <c r="A9315" i="8"/>
  <c r="A9316" i="8"/>
  <c r="A9317" i="8"/>
  <c r="A9318" i="8"/>
  <c r="A9319" i="8"/>
  <c r="A9320" i="8"/>
  <c r="A9321" i="8"/>
  <c r="A9322" i="8"/>
  <c r="A9323" i="8"/>
  <c r="A9324" i="8"/>
  <c r="A9325" i="8"/>
  <c r="A9326" i="8"/>
  <c r="A9327" i="8"/>
  <c r="A9328" i="8"/>
  <c r="A9329" i="8"/>
  <c r="A9330" i="8"/>
  <c r="A9331" i="8"/>
  <c r="A9332" i="8"/>
  <c r="A9333" i="8"/>
  <c r="A9334" i="8"/>
  <c r="A9335" i="8"/>
  <c r="A9336" i="8"/>
  <c r="A9337" i="8"/>
  <c r="A9338" i="8"/>
  <c r="A9339" i="8"/>
  <c r="A9340" i="8"/>
  <c r="A9341" i="8"/>
  <c r="A9342" i="8"/>
  <c r="A9343" i="8"/>
  <c r="A9344" i="8"/>
  <c r="A9345" i="8"/>
  <c r="A9346" i="8"/>
  <c r="A9347" i="8"/>
  <c r="A9348" i="8"/>
  <c r="A9349" i="8"/>
  <c r="A9350" i="8"/>
  <c r="A9351" i="8"/>
  <c r="A9352" i="8"/>
  <c r="A9353" i="8"/>
  <c r="A9354" i="8"/>
  <c r="A9355" i="8"/>
  <c r="A9356" i="8"/>
  <c r="A9357" i="8"/>
  <c r="A9358" i="8"/>
  <c r="A9359" i="8"/>
  <c r="A9360" i="8"/>
  <c r="A9361" i="8"/>
  <c r="A9362" i="8"/>
  <c r="A9363" i="8"/>
  <c r="A9364" i="8"/>
  <c r="A9365" i="8"/>
  <c r="A9366" i="8"/>
  <c r="A9367" i="8"/>
  <c r="A9368" i="8"/>
  <c r="A9369" i="8"/>
  <c r="A9370" i="8"/>
  <c r="A9371" i="8"/>
  <c r="A9372" i="8"/>
  <c r="A9373" i="8"/>
  <c r="A9374" i="8"/>
  <c r="A9375" i="8"/>
  <c r="A9376" i="8"/>
  <c r="A9377" i="8"/>
  <c r="A9378" i="8"/>
  <c r="A9379" i="8"/>
  <c r="A9380" i="8"/>
  <c r="A9381" i="8"/>
  <c r="A9382" i="8"/>
  <c r="A9383" i="8"/>
  <c r="A9384" i="8"/>
  <c r="A9385" i="8"/>
  <c r="A9386" i="8"/>
  <c r="A9387" i="8"/>
  <c r="A9388" i="8"/>
  <c r="A9389" i="8"/>
  <c r="A9390" i="8"/>
  <c r="A9391" i="8"/>
  <c r="A9392" i="8"/>
  <c r="A9393" i="8"/>
  <c r="A9394" i="8"/>
  <c r="A9395" i="8"/>
  <c r="A9396" i="8"/>
  <c r="A9397" i="8"/>
  <c r="A9398" i="8"/>
  <c r="A9399" i="8"/>
  <c r="A9400" i="8"/>
  <c r="A9401" i="8"/>
  <c r="A9402" i="8"/>
  <c r="A9403" i="8"/>
  <c r="A9404" i="8"/>
  <c r="A9405" i="8"/>
  <c r="A9406" i="8"/>
  <c r="A9407" i="8"/>
  <c r="A9408" i="8"/>
  <c r="A9409" i="8"/>
  <c r="A9410" i="8"/>
  <c r="A9411" i="8"/>
  <c r="A9412" i="8"/>
  <c r="A9413" i="8"/>
  <c r="A9414" i="8"/>
  <c r="A9415" i="8"/>
  <c r="A9416" i="8"/>
  <c r="A9417" i="8"/>
  <c r="A9418" i="8"/>
  <c r="A9419" i="8"/>
  <c r="A9420" i="8"/>
  <c r="A9421" i="8"/>
  <c r="A9422" i="8"/>
  <c r="A9423" i="8"/>
  <c r="A9424" i="8"/>
  <c r="A9425" i="8"/>
  <c r="A9426" i="8"/>
  <c r="A9427" i="8"/>
  <c r="A9428" i="8"/>
  <c r="A9429" i="8"/>
  <c r="A9430" i="8"/>
  <c r="A9431" i="8"/>
  <c r="A9432" i="8"/>
  <c r="A9433" i="8"/>
  <c r="A9434" i="8"/>
  <c r="A9435" i="8"/>
  <c r="A9436" i="8"/>
  <c r="A9437" i="8"/>
  <c r="A9438" i="8"/>
  <c r="A9439" i="8"/>
  <c r="A9440" i="8"/>
  <c r="A9441" i="8"/>
  <c r="A9442" i="8"/>
  <c r="A9443" i="8"/>
  <c r="A9444" i="8"/>
  <c r="A9445" i="8"/>
  <c r="A9446" i="8"/>
  <c r="A9447" i="8"/>
  <c r="A9448" i="8"/>
  <c r="A9449" i="8"/>
  <c r="A9450" i="8"/>
  <c r="A9451" i="8"/>
  <c r="A9452" i="8"/>
  <c r="A9453" i="8"/>
  <c r="A9454" i="8"/>
  <c r="A9455" i="8"/>
  <c r="A9456" i="8"/>
  <c r="A9457" i="8"/>
  <c r="A9458" i="8"/>
  <c r="A9459" i="8"/>
  <c r="A9460" i="8"/>
  <c r="A9461" i="8"/>
  <c r="A9462" i="8"/>
  <c r="A9463" i="8"/>
  <c r="A9464" i="8"/>
  <c r="A9465" i="8"/>
  <c r="A9466" i="8"/>
  <c r="A9467" i="8"/>
  <c r="A9468" i="8"/>
  <c r="A9469" i="8"/>
  <c r="A9470" i="8"/>
  <c r="A9471" i="8"/>
  <c r="A9472" i="8"/>
  <c r="A9473" i="8"/>
  <c r="A9474" i="8"/>
  <c r="A9475" i="8"/>
  <c r="A9476" i="8"/>
  <c r="A9477" i="8"/>
  <c r="A9478" i="8"/>
  <c r="A9479" i="8"/>
  <c r="A9480" i="8"/>
  <c r="A9481" i="8"/>
  <c r="A9482" i="8"/>
  <c r="A9483" i="8"/>
  <c r="A9484" i="8"/>
  <c r="A9485" i="8"/>
  <c r="A9486" i="8"/>
  <c r="A9487" i="8"/>
  <c r="A9488" i="8"/>
  <c r="A9489" i="8"/>
  <c r="A9490" i="8"/>
  <c r="A9491" i="8"/>
  <c r="A9492" i="8"/>
  <c r="A9493" i="8"/>
  <c r="A9494" i="8"/>
  <c r="A9495" i="8"/>
  <c r="A9496" i="8"/>
  <c r="A9497" i="8"/>
  <c r="A9498" i="8"/>
  <c r="A9499" i="8"/>
  <c r="A9500" i="8"/>
  <c r="A9501" i="8"/>
  <c r="A9502" i="8"/>
  <c r="A9503" i="8"/>
  <c r="A9504" i="8"/>
  <c r="A9505" i="8"/>
  <c r="A9506" i="8"/>
  <c r="A9507" i="8"/>
  <c r="A9508" i="8"/>
  <c r="A9509" i="8"/>
  <c r="A9510" i="8"/>
  <c r="A9511" i="8"/>
  <c r="A9512" i="8"/>
  <c r="A9513" i="8"/>
  <c r="A9514" i="8"/>
  <c r="A9515" i="8"/>
  <c r="A9516" i="8"/>
  <c r="A9517" i="8"/>
  <c r="A9518" i="8"/>
  <c r="A9519" i="8"/>
  <c r="A9520" i="8"/>
  <c r="A9521" i="8"/>
  <c r="A9522" i="8"/>
  <c r="A9523" i="8"/>
  <c r="A9524" i="8"/>
  <c r="A9525" i="8"/>
  <c r="A9526" i="8"/>
  <c r="A9527" i="8"/>
  <c r="A9528" i="8"/>
  <c r="A9529" i="8"/>
  <c r="A9530" i="8"/>
  <c r="A9531" i="8"/>
  <c r="A9532" i="8"/>
  <c r="A9533" i="8"/>
  <c r="A9534" i="8"/>
  <c r="A9535" i="8"/>
  <c r="A9536" i="8"/>
  <c r="A9537" i="8"/>
  <c r="A9538" i="8"/>
  <c r="A9539" i="8"/>
  <c r="A9540" i="8"/>
  <c r="A9541" i="8"/>
  <c r="A9542" i="8"/>
  <c r="A9543" i="8"/>
  <c r="A9544" i="8"/>
  <c r="A9545" i="8"/>
  <c r="A9546" i="8"/>
  <c r="A9547" i="8"/>
  <c r="A9548" i="8"/>
  <c r="A9549" i="8"/>
  <c r="A9550" i="8"/>
  <c r="A9551" i="8"/>
  <c r="A9552" i="8"/>
  <c r="A9553" i="8"/>
  <c r="A9554" i="8"/>
  <c r="A9555" i="8"/>
  <c r="A9556" i="8"/>
  <c r="A9557" i="8"/>
  <c r="A9558" i="8"/>
  <c r="A9559" i="8"/>
  <c r="A9560" i="8"/>
  <c r="A9561" i="8"/>
  <c r="A9562" i="8"/>
  <c r="A9563" i="8"/>
  <c r="A9564" i="8"/>
  <c r="A9565" i="8"/>
  <c r="A9566" i="8"/>
  <c r="A9567" i="8"/>
  <c r="A9568" i="8"/>
  <c r="A9569" i="8"/>
  <c r="A9570" i="8"/>
  <c r="A9571" i="8"/>
  <c r="A9572" i="8"/>
  <c r="A9573" i="8"/>
  <c r="A9574" i="8"/>
  <c r="A9575" i="8"/>
  <c r="A9576" i="8"/>
  <c r="A9577" i="8"/>
  <c r="A9578" i="8"/>
  <c r="A9579" i="8"/>
  <c r="A9580" i="8"/>
  <c r="A9581" i="8"/>
  <c r="A9582" i="8"/>
  <c r="A9583" i="8"/>
  <c r="A9584" i="8"/>
  <c r="A9585" i="8"/>
  <c r="A9586" i="8"/>
  <c r="A9587" i="8"/>
  <c r="A9588" i="8"/>
  <c r="A9589" i="8"/>
  <c r="A9590" i="8"/>
  <c r="A9591" i="8"/>
  <c r="A9592" i="8"/>
  <c r="A9593" i="8"/>
  <c r="A9594" i="8"/>
  <c r="A9595" i="8"/>
  <c r="A9596" i="8"/>
  <c r="A9597" i="8"/>
  <c r="A9598" i="8"/>
  <c r="A9599" i="8"/>
  <c r="A9600" i="8"/>
  <c r="A9601" i="8"/>
  <c r="A9602" i="8"/>
  <c r="A9603" i="8"/>
  <c r="A9604" i="8"/>
  <c r="A9605" i="8"/>
  <c r="A9606" i="8"/>
  <c r="A9607" i="8"/>
  <c r="A9608" i="8"/>
  <c r="A9609" i="8"/>
  <c r="A9610" i="8"/>
  <c r="A9611" i="8"/>
  <c r="A9612" i="8"/>
  <c r="A9613" i="8"/>
  <c r="A9614" i="8"/>
  <c r="A9615" i="8"/>
  <c r="A9616" i="8"/>
  <c r="A9617" i="8"/>
  <c r="A9618" i="8"/>
  <c r="A9619" i="8"/>
  <c r="A9620" i="8"/>
  <c r="A9621" i="8"/>
  <c r="A9622" i="8"/>
  <c r="A9623" i="8"/>
  <c r="A9624" i="8"/>
  <c r="A9625" i="8"/>
  <c r="A9626" i="8"/>
  <c r="A9627" i="8"/>
  <c r="A9628" i="8"/>
  <c r="A9629" i="8"/>
  <c r="A9630" i="8"/>
  <c r="A9631" i="8"/>
  <c r="A9632" i="8"/>
  <c r="A9633" i="8"/>
  <c r="A9634" i="8"/>
  <c r="A9635" i="8"/>
  <c r="A9636" i="8"/>
  <c r="A9637" i="8"/>
  <c r="A9638" i="8"/>
  <c r="A9639" i="8"/>
  <c r="A9640" i="8"/>
  <c r="A9641" i="8"/>
  <c r="A9642" i="8"/>
  <c r="A9643" i="8"/>
  <c r="A9644" i="8"/>
  <c r="A9645" i="8"/>
  <c r="A9646" i="8"/>
  <c r="A9647" i="8"/>
  <c r="A9648" i="8"/>
  <c r="A9649" i="8"/>
  <c r="A9650" i="8"/>
  <c r="A9651" i="8"/>
  <c r="A9652" i="8"/>
  <c r="A9653" i="8"/>
  <c r="A9654" i="8"/>
  <c r="A9655" i="8"/>
  <c r="A9656" i="8"/>
  <c r="A9657" i="8"/>
  <c r="A9658" i="8"/>
  <c r="A9659" i="8"/>
  <c r="A9660" i="8"/>
  <c r="A9661" i="8"/>
  <c r="A9662" i="8"/>
  <c r="A9663" i="8"/>
  <c r="A9664" i="8"/>
  <c r="A9665" i="8"/>
  <c r="A9666" i="8"/>
  <c r="A9667" i="8"/>
  <c r="A9668" i="8"/>
  <c r="A9669" i="8"/>
  <c r="A9670" i="8"/>
  <c r="A9671" i="8"/>
  <c r="A9672" i="8"/>
  <c r="A9673" i="8"/>
  <c r="A9674" i="8"/>
  <c r="A9675" i="8"/>
  <c r="A9676" i="8"/>
  <c r="A9677" i="8"/>
  <c r="A9678" i="8"/>
  <c r="A9679" i="8"/>
  <c r="A9680" i="8"/>
  <c r="A9681" i="8"/>
  <c r="A9682" i="8"/>
  <c r="A9683" i="8"/>
  <c r="A9684" i="8"/>
  <c r="A9685" i="8"/>
  <c r="A9686" i="8"/>
  <c r="A9687" i="8"/>
  <c r="A9688" i="8"/>
  <c r="A9689" i="8"/>
  <c r="A9690" i="8"/>
  <c r="A9691" i="8"/>
  <c r="A9692" i="8"/>
  <c r="A9693" i="8"/>
  <c r="A9694" i="8"/>
  <c r="A9695" i="8"/>
  <c r="A9696" i="8"/>
  <c r="A9697" i="8"/>
  <c r="A9698" i="8"/>
  <c r="A9699" i="8"/>
  <c r="A9700" i="8"/>
  <c r="A9701" i="8"/>
  <c r="A9702" i="8"/>
  <c r="A9703" i="8"/>
  <c r="A9704" i="8"/>
  <c r="A9705" i="8"/>
  <c r="A9706" i="8"/>
  <c r="A9707" i="8"/>
  <c r="A9708" i="8"/>
  <c r="A9709" i="8"/>
  <c r="A9710" i="8"/>
  <c r="A9711" i="8"/>
  <c r="A9712" i="8"/>
  <c r="A9713" i="8"/>
  <c r="A9714" i="8"/>
  <c r="A9715" i="8"/>
  <c r="A9716" i="8"/>
  <c r="A9717" i="8"/>
  <c r="A9718" i="8"/>
  <c r="A9719" i="8"/>
  <c r="A9720" i="8"/>
  <c r="A9721" i="8"/>
  <c r="A9722" i="8"/>
  <c r="A9723" i="8"/>
  <c r="A9724" i="8"/>
  <c r="A9725" i="8"/>
  <c r="A9726" i="8"/>
  <c r="A9727" i="8"/>
  <c r="A9728" i="8"/>
  <c r="A9729" i="8"/>
  <c r="A9730" i="8"/>
  <c r="A9731" i="8"/>
  <c r="A9732" i="8"/>
  <c r="A9733" i="8"/>
  <c r="A9734" i="8"/>
  <c r="A9735" i="8"/>
  <c r="A9736" i="8"/>
  <c r="A9737" i="8"/>
  <c r="A9738" i="8"/>
  <c r="A9739" i="8"/>
  <c r="A9740" i="8"/>
  <c r="A9741" i="8"/>
  <c r="A9742" i="8"/>
  <c r="A9743" i="8"/>
  <c r="A9744" i="8"/>
  <c r="A9745" i="8"/>
  <c r="A9746" i="8"/>
  <c r="A9747" i="8"/>
  <c r="A9748" i="8"/>
  <c r="A9749" i="8"/>
  <c r="A9750" i="8"/>
  <c r="A9751" i="8"/>
  <c r="A9752" i="8"/>
  <c r="A9753" i="8"/>
  <c r="A9754" i="8"/>
  <c r="A9755" i="8"/>
  <c r="A9756" i="8"/>
  <c r="A9757" i="8"/>
  <c r="A9758" i="8"/>
  <c r="A9759" i="8"/>
  <c r="A9760" i="8"/>
  <c r="A9761" i="8"/>
  <c r="A9762" i="8"/>
  <c r="A9763" i="8"/>
  <c r="A9764" i="8"/>
  <c r="A9765" i="8"/>
  <c r="A9766" i="8"/>
  <c r="A9767" i="8"/>
  <c r="A9768" i="8"/>
  <c r="A9769" i="8"/>
  <c r="A9770" i="8"/>
  <c r="A9771" i="8"/>
  <c r="A9772" i="8"/>
  <c r="A9773" i="8"/>
  <c r="A9774" i="8"/>
  <c r="A9775" i="8"/>
  <c r="A9776" i="8"/>
  <c r="A9777" i="8"/>
  <c r="A9778" i="8"/>
  <c r="A9779" i="8"/>
  <c r="A9780" i="8"/>
  <c r="A9781" i="8"/>
  <c r="A9782" i="8"/>
  <c r="A9783" i="8"/>
  <c r="A9784" i="8"/>
  <c r="A9785" i="8"/>
  <c r="A9786" i="8"/>
  <c r="A9787" i="8"/>
  <c r="A9788" i="8"/>
  <c r="A9789" i="8"/>
  <c r="A9790" i="8"/>
  <c r="A9791" i="8"/>
  <c r="A9792" i="8"/>
  <c r="A9793" i="8"/>
  <c r="A9794" i="8"/>
  <c r="A9795" i="8"/>
  <c r="A9796" i="8"/>
  <c r="A9797" i="8"/>
  <c r="A9798" i="8"/>
  <c r="A9799" i="8"/>
  <c r="A9800" i="8"/>
  <c r="A9801" i="8"/>
  <c r="A9802" i="8"/>
  <c r="A9803" i="8"/>
  <c r="A9804" i="8"/>
  <c r="A9805" i="8"/>
  <c r="A9806" i="8"/>
  <c r="A9807" i="8"/>
  <c r="A9808" i="8"/>
  <c r="A9809" i="8"/>
  <c r="A9810" i="8"/>
  <c r="A9811" i="8"/>
  <c r="A9812" i="8"/>
  <c r="A9813" i="8"/>
  <c r="A9814" i="8"/>
  <c r="A9815" i="8"/>
  <c r="A9816" i="8"/>
  <c r="A9817" i="8"/>
  <c r="A9818" i="8"/>
  <c r="A9819" i="8"/>
  <c r="A9820" i="8"/>
  <c r="A9821" i="8"/>
  <c r="A9822" i="8"/>
  <c r="A9823" i="8"/>
  <c r="A9824" i="8"/>
  <c r="A9825" i="8"/>
  <c r="A9826" i="8"/>
  <c r="A9827" i="8"/>
  <c r="A9828" i="8"/>
  <c r="A9829" i="8"/>
  <c r="A9830" i="8"/>
  <c r="A9831" i="8"/>
  <c r="A9832" i="8"/>
  <c r="A9833" i="8"/>
  <c r="A9834" i="8"/>
  <c r="A9835" i="8"/>
  <c r="A9836" i="8"/>
  <c r="A9837" i="8"/>
  <c r="A9838" i="8"/>
  <c r="A9839" i="8"/>
  <c r="A9840" i="8"/>
  <c r="A9841" i="8"/>
  <c r="A9842" i="8"/>
  <c r="A9843" i="8"/>
  <c r="A9844" i="8"/>
  <c r="A9845" i="8"/>
  <c r="A9846" i="8"/>
  <c r="A9847" i="8"/>
  <c r="A9848" i="8"/>
  <c r="A9849" i="8"/>
  <c r="A9850" i="8"/>
  <c r="A9851" i="8"/>
  <c r="A9852" i="8"/>
  <c r="A9853" i="8"/>
  <c r="A9854" i="8"/>
  <c r="A9855" i="8"/>
  <c r="A9856" i="8"/>
  <c r="A9857" i="8"/>
  <c r="A9858" i="8"/>
  <c r="A9859" i="8"/>
  <c r="A9860" i="8"/>
  <c r="A9861" i="8"/>
  <c r="A9862" i="8"/>
  <c r="A9863" i="8"/>
  <c r="A9864" i="8"/>
  <c r="A9865" i="8"/>
  <c r="A9866" i="8"/>
  <c r="A9867" i="8"/>
  <c r="A9868" i="8"/>
  <c r="A9869" i="8"/>
  <c r="A9870" i="8"/>
  <c r="A9871" i="8"/>
  <c r="A9872" i="8"/>
  <c r="A9873" i="8"/>
  <c r="A9874" i="8"/>
  <c r="A9875" i="8"/>
  <c r="A9876" i="8"/>
  <c r="A9877" i="8"/>
  <c r="A9878" i="8"/>
  <c r="A9879" i="8"/>
  <c r="A9880" i="8"/>
  <c r="A9881" i="8"/>
  <c r="A9882" i="8"/>
  <c r="A9883" i="8"/>
  <c r="A9884" i="8"/>
  <c r="A9885" i="8"/>
  <c r="A9886" i="8"/>
  <c r="A9887" i="8"/>
  <c r="A9888" i="8"/>
  <c r="A9889" i="8"/>
  <c r="A9890" i="8"/>
  <c r="A9891" i="8"/>
  <c r="A9892" i="8"/>
  <c r="A9893" i="8"/>
  <c r="A9894" i="8"/>
  <c r="A9895" i="8"/>
  <c r="A9896" i="8"/>
  <c r="A9897" i="8"/>
  <c r="A9898" i="8"/>
  <c r="A9899" i="8"/>
  <c r="A9900" i="8"/>
  <c r="A9901" i="8"/>
  <c r="A9902" i="8"/>
  <c r="A9903" i="8"/>
  <c r="A9904" i="8"/>
  <c r="A9905" i="8"/>
  <c r="A9906" i="8"/>
  <c r="A9907" i="8"/>
  <c r="A9908" i="8"/>
  <c r="A9909" i="8"/>
  <c r="A9910" i="8"/>
  <c r="A9911" i="8"/>
  <c r="A9912" i="8"/>
  <c r="A9913" i="8"/>
  <c r="A9914" i="8"/>
  <c r="A9915" i="8"/>
  <c r="A9916" i="8"/>
  <c r="A9917" i="8"/>
  <c r="A9918" i="8"/>
  <c r="A9919" i="8"/>
  <c r="A9920" i="8"/>
  <c r="A9921" i="8"/>
  <c r="A9922" i="8"/>
  <c r="A9923" i="8"/>
  <c r="A9924" i="8"/>
  <c r="A9925" i="8"/>
  <c r="A9926" i="8"/>
  <c r="A9927" i="8"/>
  <c r="A9928" i="8"/>
  <c r="A9929" i="8"/>
  <c r="A9930" i="8"/>
  <c r="A9931" i="8"/>
  <c r="A9932" i="8"/>
  <c r="A9933" i="8"/>
  <c r="A9934" i="8"/>
  <c r="A9935" i="8"/>
  <c r="A9936" i="8"/>
  <c r="A9937" i="8"/>
  <c r="A9938" i="8"/>
  <c r="A9939" i="8"/>
  <c r="A9940" i="8"/>
  <c r="A9941" i="8"/>
  <c r="A9942" i="8"/>
  <c r="A9943" i="8"/>
  <c r="A9944" i="8"/>
  <c r="A9945" i="8"/>
  <c r="A9946" i="8"/>
  <c r="A9947" i="8"/>
  <c r="A9948" i="8"/>
  <c r="A9949" i="8"/>
  <c r="A9950" i="8"/>
  <c r="A9951" i="8"/>
  <c r="A9952" i="8"/>
  <c r="A9953" i="8"/>
  <c r="A9954" i="8"/>
  <c r="A9955" i="8"/>
  <c r="A9956" i="8"/>
  <c r="A9957" i="8"/>
  <c r="A9958" i="8"/>
  <c r="A9959" i="8"/>
  <c r="A9960" i="8"/>
  <c r="A9961" i="8"/>
  <c r="A9962" i="8"/>
  <c r="A9963" i="8"/>
  <c r="A9964" i="8"/>
  <c r="A9965" i="8"/>
  <c r="A9966" i="8"/>
  <c r="A9967" i="8"/>
  <c r="A9968" i="8"/>
  <c r="A9969" i="8"/>
  <c r="A9970" i="8"/>
  <c r="A9971" i="8"/>
  <c r="A9972" i="8"/>
  <c r="A9973" i="8"/>
  <c r="A9974" i="8"/>
  <c r="A9975" i="8"/>
  <c r="A9976" i="8"/>
  <c r="A9977" i="8"/>
  <c r="A9978" i="8"/>
  <c r="A9979" i="8"/>
  <c r="A9980" i="8"/>
  <c r="A9981" i="8"/>
  <c r="A9982" i="8"/>
  <c r="A9983" i="8"/>
  <c r="A9984" i="8"/>
  <c r="A9985" i="8"/>
  <c r="A9986" i="8"/>
  <c r="A9987" i="8"/>
  <c r="A9988" i="8"/>
  <c r="A9989" i="8"/>
  <c r="A9990" i="8"/>
  <c r="A9991" i="8"/>
  <c r="A9992" i="8"/>
  <c r="A9993" i="8"/>
  <c r="A9994" i="8"/>
  <c r="A9995" i="8"/>
  <c r="A9996" i="8"/>
  <c r="A9997" i="8"/>
  <c r="A9998" i="8"/>
  <c r="A9999" i="8"/>
  <c r="A10000" i="8"/>
  <c r="A10001" i="8"/>
  <c r="A10002" i="8"/>
  <c r="A10003" i="8"/>
  <c r="A10004" i="8"/>
  <c r="A10005" i="8"/>
  <c r="A10006" i="8"/>
  <c r="A10007" i="8"/>
  <c r="A10008" i="8"/>
  <c r="A10009" i="8"/>
  <c r="A10010" i="8"/>
  <c r="A10011" i="8"/>
  <c r="A10012" i="8"/>
  <c r="A10013" i="8"/>
  <c r="A10014" i="8"/>
  <c r="A10015" i="8"/>
  <c r="A10016" i="8"/>
  <c r="A10017" i="8"/>
  <c r="A10018" i="8"/>
  <c r="A10019" i="8"/>
  <c r="A10020" i="8"/>
  <c r="A10021" i="8"/>
  <c r="A10022" i="8"/>
  <c r="A10023" i="8"/>
  <c r="A10024" i="8"/>
  <c r="A10025" i="8"/>
  <c r="A10026" i="8"/>
  <c r="A10027" i="8"/>
  <c r="A10028" i="8"/>
  <c r="A10029" i="8"/>
  <c r="A10030" i="8"/>
  <c r="A10031" i="8"/>
  <c r="A10032" i="8"/>
  <c r="A10033" i="8"/>
  <c r="A10034" i="8"/>
  <c r="A10035" i="8"/>
  <c r="A10036" i="8"/>
  <c r="A10037" i="8"/>
  <c r="A10038" i="8"/>
  <c r="A10039" i="8"/>
  <c r="A10040" i="8"/>
  <c r="A10041" i="8"/>
  <c r="A10042" i="8"/>
  <c r="A10043" i="8"/>
  <c r="A10044" i="8"/>
  <c r="A10045" i="8"/>
  <c r="A10046" i="8"/>
  <c r="A10047" i="8"/>
  <c r="A10048" i="8"/>
  <c r="A10049" i="8"/>
  <c r="A10050" i="8"/>
  <c r="A10051" i="8"/>
  <c r="A10052" i="8"/>
  <c r="A10053" i="8"/>
  <c r="A10054" i="8"/>
  <c r="A10055" i="8"/>
  <c r="A10056" i="8"/>
  <c r="A10057" i="8"/>
  <c r="A10058" i="8"/>
  <c r="A10059" i="8"/>
  <c r="A10060" i="8"/>
  <c r="A10061" i="8"/>
  <c r="A10062" i="8"/>
  <c r="A10063" i="8"/>
  <c r="A10064" i="8"/>
  <c r="A10065" i="8"/>
  <c r="A10066" i="8"/>
  <c r="A10067" i="8"/>
  <c r="A10068" i="8"/>
  <c r="A10069" i="8"/>
  <c r="A10070" i="8"/>
  <c r="A10071" i="8"/>
  <c r="A10072" i="8"/>
  <c r="A10073" i="8"/>
  <c r="A10074" i="8"/>
  <c r="A10075" i="8"/>
  <c r="A10076" i="8"/>
  <c r="A10077" i="8"/>
  <c r="A10078" i="8"/>
  <c r="A10079" i="8"/>
  <c r="A10080" i="8"/>
  <c r="A10081" i="8"/>
  <c r="A10082" i="8"/>
  <c r="A10083" i="8"/>
  <c r="A10084" i="8"/>
  <c r="A10085" i="8"/>
  <c r="A10086" i="8"/>
  <c r="A10087" i="8"/>
  <c r="A10088" i="8"/>
  <c r="A10089" i="8"/>
  <c r="A10090" i="8"/>
  <c r="A10091" i="8"/>
  <c r="A10092" i="8"/>
  <c r="A10093" i="8"/>
  <c r="A10094" i="8"/>
  <c r="A10095" i="8"/>
  <c r="A10096" i="8"/>
  <c r="A10097" i="8"/>
  <c r="A10098" i="8"/>
  <c r="A10099" i="8"/>
  <c r="A10100" i="8"/>
  <c r="A10101" i="8"/>
  <c r="A10102" i="8"/>
  <c r="A10103" i="8"/>
  <c r="A10104" i="8"/>
  <c r="A10105" i="8"/>
  <c r="A10106" i="8"/>
  <c r="A10107" i="8"/>
  <c r="A10108" i="8"/>
  <c r="A10109" i="8"/>
  <c r="A10110" i="8"/>
  <c r="A10111" i="8"/>
  <c r="A10112" i="8"/>
  <c r="A10113" i="8"/>
  <c r="A10114" i="8"/>
  <c r="A10115" i="8"/>
  <c r="A10116" i="8"/>
  <c r="A10117" i="8"/>
  <c r="A10118" i="8"/>
  <c r="A10119" i="8"/>
  <c r="A10120" i="8"/>
  <c r="A10121" i="8"/>
  <c r="A10122" i="8"/>
  <c r="A10123" i="8"/>
  <c r="A10124" i="8"/>
  <c r="A10125" i="8"/>
  <c r="A10126" i="8"/>
  <c r="A10127" i="8"/>
  <c r="A10128" i="8"/>
  <c r="A10129" i="8"/>
  <c r="A10130" i="8"/>
  <c r="A10131" i="8"/>
  <c r="A10132" i="8"/>
  <c r="A10133" i="8"/>
  <c r="A10134" i="8"/>
  <c r="A10135" i="8"/>
  <c r="A10136" i="8"/>
  <c r="A10137" i="8"/>
  <c r="A10138" i="8"/>
  <c r="A10139" i="8"/>
  <c r="A10140" i="8"/>
  <c r="A10141" i="8"/>
  <c r="A10142" i="8"/>
  <c r="A10143" i="8"/>
  <c r="A10144" i="8"/>
  <c r="A10145" i="8"/>
  <c r="A10146" i="8"/>
  <c r="A10147" i="8"/>
  <c r="A10148" i="8"/>
  <c r="A10149" i="8"/>
  <c r="A10150" i="8"/>
  <c r="A10151" i="8"/>
  <c r="A10152" i="8"/>
  <c r="A10153" i="8"/>
  <c r="A10154" i="8"/>
  <c r="A10155" i="8"/>
  <c r="A10156" i="8"/>
  <c r="A10157" i="8"/>
  <c r="A10158" i="8"/>
  <c r="A10159" i="8"/>
  <c r="A10160" i="8"/>
  <c r="A10161" i="8"/>
  <c r="A10162" i="8"/>
  <c r="A10163" i="8"/>
  <c r="A10164" i="8"/>
  <c r="A10165" i="8"/>
  <c r="A10166" i="8"/>
  <c r="A10167" i="8"/>
  <c r="A10168" i="8"/>
  <c r="A10169" i="8"/>
  <c r="A10170" i="8"/>
  <c r="A10171" i="8"/>
  <c r="A10172" i="8"/>
  <c r="A10173" i="8"/>
  <c r="A10174" i="8"/>
  <c r="A10175" i="8"/>
  <c r="A10176" i="8"/>
  <c r="A10177" i="8"/>
  <c r="A10178" i="8"/>
  <c r="A10179" i="8"/>
  <c r="A10180" i="8"/>
  <c r="A10181" i="8"/>
  <c r="A10182" i="8"/>
  <c r="A10183" i="8"/>
  <c r="A10184" i="8"/>
  <c r="A10185" i="8"/>
  <c r="A10186" i="8"/>
  <c r="A10187" i="8"/>
  <c r="A10188" i="8"/>
  <c r="A10189" i="8"/>
  <c r="A10190" i="8"/>
  <c r="A10191" i="8"/>
  <c r="A10192" i="8"/>
  <c r="A10193" i="8"/>
  <c r="A10194" i="8"/>
  <c r="A10195" i="8"/>
  <c r="A10196" i="8"/>
  <c r="A10197" i="8"/>
  <c r="A10198" i="8"/>
  <c r="A10199" i="8"/>
  <c r="A10200" i="8"/>
  <c r="A10201" i="8"/>
  <c r="A10202" i="8"/>
  <c r="A10203" i="8"/>
  <c r="A10204" i="8"/>
  <c r="A10205" i="8"/>
  <c r="A10206" i="8"/>
  <c r="A10207" i="8"/>
  <c r="A10208" i="8"/>
  <c r="A10209" i="8"/>
  <c r="A10210" i="8"/>
  <c r="A10211" i="8"/>
  <c r="A10212" i="8"/>
  <c r="A10213" i="8"/>
  <c r="A10214" i="8"/>
  <c r="A10215" i="8"/>
  <c r="A10216" i="8"/>
  <c r="A10217" i="8"/>
  <c r="A10218" i="8"/>
  <c r="A10219" i="8"/>
  <c r="A10220" i="8"/>
  <c r="A10221" i="8"/>
  <c r="A10222" i="8"/>
  <c r="A10223" i="8"/>
  <c r="A10224" i="8"/>
  <c r="A10225" i="8"/>
  <c r="A10226" i="8"/>
  <c r="A10227" i="8"/>
  <c r="A10228" i="8"/>
  <c r="A10229" i="8"/>
  <c r="A10230" i="8"/>
  <c r="A10231" i="8"/>
  <c r="A10232" i="8"/>
  <c r="A10233" i="8"/>
  <c r="A10234" i="8"/>
  <c r="A10235" i="8"/>
  <c r="A10236" i="8"/>
  <c r="A10237" i="8"/>
  <c r="A10238" i="8"/>
  <c r="A10239" i="8"/>
  <c r="A10240" i="8"/>
  <c r="A10241" i="8"/>
  <c r="A10242" i="8"/>
  <c r="A10243" i="8"/>
  <c r="A10244" i="8"/>
  <c r="A10245" i="8"/>
  <c r="A10246" i="8"/>
  <c r="A10247" i="8"/>
  <c r="A10248" i="8"/>
  <c r="A10249" i="8"/>
  <c r="A10250" i="8"/>
  <c r="A10251" i="8"/>
  <c r="A10252" i="8"/>
  <c r="A10253" i="8"/>
  <c r="A10254" i="8"/>
  <c r="A10255" i="8"/>
  <c r="A10256" i="8"/>
  <c r="A10257" i="8"/>
  <c r="A10258" i="8"/>
  <c r="A10259" i="8"/>
  <c r="A10260" i="8"/>
  <c r="A10261" i="8"/>
  <c r="A10262" i="8"/>
  <c r="A10263" i="8"/>
  <c r="A10264" i="8"/>
  <c r="A10265" i="8"/>
  <c r="A10266" i="8"/>
  <c r="A10267" i="8"/>
  <c r="A10268" i="8"/>
  <c r="A10269" i="8"/>
  <c r="A10270" i="8"/>
  <c r="A10271" i="8"/>
  <c r="A10272" i="8"/>
  <c r="A10273" i="8"/>
  <c r="A10274" i="8"/>
  <c r="A10275" i="8"/>
  <c r="A10276" i="8"/>
  <c r="A10277" i="8"/>
  <c r="A10278" i="8"/>
  <c r="A10279" i="8"/>
  <c r="A10280" i="8"/>
  <c r="A10281" i="8"/>
  <c r="A10282" i="8"/>
  <c r="A10283" i="8"/>
  <c r="A10284" i="8"/>
  <c r="A10285" i="8"/>
  <c r="A10286" i="8"/>
  <c r="A10287" i="8"/>
  <c r="A10288" i="8"/>
  <c r="A10289" i="8"/>
  <c r="A10290" i="8"/>
  <c r="A10291" i="8"/>
  <c r="A10292" i="8"/>
  <c r="A10293" i="8"/>
  <c r="A10294" i="8"/>
  <c r="A10295" i="8"/>
  <c r="A10296" i="8"/>
  <c r="A10297" i="8"/>
  <c r="A10298" i="8"/>
  <c r="A10299" i="8"/>
  <c r="A10300" i="8"/>
  <c r="A10301" i="8"/>
  <c r="A10302" i="8"/>
  <c r="A10303" i="8"/>
  <c r="A10304" i="8"/>
  <c r="A10305" i="8"/>
  <c r="A10306" i="8"/>
  <c r="A10307" i="8"/>
  <c r="A10308" i="8"/>
  <c r="A10309" i="8"/>
  <c r="A10310" i="8"/>
  <c r="A10311" i="8"/>
  <c r="A10312" i="8"/>
  <c r="A10313" i="8"/>
  <c r="A10314" i="8"/>
  <c r="A10315" i="8"/>
  <c r="A10316" i="8"/>
  <c r="A10317" i="8"/>
  <c r="A10318" i="8"/>
  <c r="A10319" i="8"/>
  <c r="A10320" i="8"/>
  <c r="A10321" i="8"/>
  <c r="A10322" i="8"/>
  <c r="A10323" i="8"/>
  <c r="A10324" i="8"/>
  <c r="A10325" i="8"/>
  <c r="A10326" i="8"/>
  <c r="A10327" i="8"/>
  <c r="A10328" i="8"/>
  <c r="A10329" i="8"/>
  <c r="A10330" i="8"/>
  <c r="A10331" i="8"/>
  <c r="A10332" i="8"/>
  <c r="A10333" i="8"/>
  <c r="A10334" i="8"/>
  <c r="A10335" i="8"/>
  <c r="A10336" i="8"/>
  <c r="A10337" i="8"/>
  <c r="A10338" i="8"/>
  <c r="A10339" i="8"/>
  <c r="A10340" i="8"/>
  <c r="A10341" i="8"/>
  <c r="A10342" i="8"/>
  <c r="A10343" i="8"/>
  <c r="A10344" i="8"/>
  <c r="A10345" i="8"/>
  <c r="A10346" i="8"/>
  <c r="A10347" i="8"/>
  <c r="A10348" i="8"/>
  <c r="A10349" i="8"/>
  <c r="A10350" i="8"/>
  <c r="A10351" i="8"/>
  <c r="A10352" i="8"/>
  <c r="A10353" i="8"/>
  <c r="A10354" i="8"/>
  <c r="A10355" i="8"/>
  <c r="A10356" i="8"/>
  <c r="A10357" i="8"/>
  <c r="A10358" i="8"/>
  <c r="A10359" i="8"/>
  <c r="A10360" i="8"/>
  <c r="A10361" i="8"/>
  <c r="A10362" i="8"/>
  <c r="A10363" i="8"/>
  <c r="A10364" i="8"/>
  <c r="A10365" i="8"/>
  <c r="A10366" i="8"/>
  <c r="A10367" i="8"/>
  <c r="A10368" i="8"/>
  <c r="A10369" i="8"/>
  <c r="A10370" i="8"/>
  <c r="A10371" i="8"/>
  <c r="A10372" i="8"/>
  <c r="A10373" i="8"/>
  <c r="A10374" i="8"/>
  <c r="A10375" i="8"/>
  <c r="A10376" i="8"/>
  <c r="A10377" i="8"/>
  <c r="A10378" i="8"/>
  <c r="A10379" i="8"/>
  <c r="A10380" i="8"/>
  <c r="A10381" i="8"/>
  <c r="A10382" i="8"/>
  <c r="A10383" i="8"/>
  <c r="A10384" i="8"/>
  <c r="A10385" i="8"/>
  <c r="A10386" i="8"/>
  <c r="A10387" i="8"/>
  <c r="A10388" i="8"/>
  <c r="A10389" i="8"/>
  <c r="A10390" i="8"/>
  <c r="A10391" i="8"/>
  <c r="A10392" i="8"/>
  <c r="A10393" i="8"/>
  <c r="A10394" i="8"/>
  <c r="A10395" i="8"/>
  <c r="A10396" i="8"/>
  <c r="A10397" i="8"/>
  <c r="A10398" i="8"/>
  <c r="A10399" i="8"/>
  <c r="A10400" i="8"/>
  <c r="A10401" i="8"/>
  <c r="A10402" i="8"/>
  <c r="A10403" i="8"/>
  <c r="A10404" i="8"/>
  <c r="A10405" i="8"/>
  <c r="A10406" i="8"/>
  <c r="A10407" i="8"/>
  <c r="A10408" i="8"/>
  <c r="A10409" i="8"/>
  <c r="A10410" i="8"/>
  <c r="A10411" i="8"/>
  <c r="A10412" i="8"/>
  <c r="A10413" i="8"/>
  <c r="A10414" i="8"/>
  <c r="A10415" i="8"/>
  <c r="A10416" i="8"/>
  <c r="A10417" i="8"/>
  <c r="A10418" i="8"/>
  <c r="A10419" i="8"/>
  <c r="A10420" i="8"/>
  <c r="A10421" i="8"/>
  <c r="A10422" i="8"/>
  <c r="A10423" i="8"/>
  <c r="A10424" i="8"/>
  <c r="A10425" i="8"/>
  <c r="A10426" i="8"/>
  <c r="A10427" i="8"/>
  <c r="A10428" i="8"/>
  <c r="A10429" i="8"/>
  <c r="A10430" i="8"/>
  <c r="A10431" i="8"/>
  <c r="A10432" i="8"/>
  <c r="A10433" i="8"/>
  <c r="A10434" i="8"/>
  <c r="A10435" i="8"/>
  <c r="A10436" i="8"/>
  <c r="A10437" i="8"/>
  <c r="A10438" i="8"/>
  <c r="A10439" i="8"/>
  <c r="A10440" i="8"/>
  <c r="A10441" i="8"/>
  <c r="A10442" i="8"/>
  <c r="A10443" i="8"/>
  <c r="A10444" i="8"/>
  <c r="A10445" i="8"/>
  <c r="A10446" i="8"/>
  <c r="A10447" i="8"/>
  <c r="A10448" i="8"/>
  <c r="A10449" i="8"/>
  <c r="A10450" i="8"/>
  <c r="A10451" i="8"/>
  <c r="A10452" i="8"/>
  <c r="A10453" i="8"/>
  <c r="A10454" i="8"/>
  <c r="A10455" i="8"/>
  <c r="A10456" i="8"/>
  <c r="A10457" i="8"/>
  <c r="A10458" i="8"/>
  <c r="A10459" i="8"/>
  <c r="A10460" i="8"/>
  <c r="A10461" i="8"/>
  <c r="A10462" i="8"/>
  <c r="A10463" i="8"/>
  <c r="A10464" i="8"/>
  <c r="A10465" i="8"/>
  <c r="A10466" i="8"/>
  <c r="A10467" i="8"/>
  <c r="A10468" i="8"/>
  <c r="A10469" i="8"/>
  <c r="A10470" i="8"/>
  <c r="A10471" i="8"/>
  <c r="A10472" i="8"/>
  <c r="A10473" i="8"/>
  <c r="A10474" i="8"/>
  <c r="A10475" i="8"/>
  <c r="A10476" i="8"/>
  <c r="A10477" i="8"/>
  <c r="A10478" i="8"/>
  <c r="A10479" i="8"/>
  <c r="A10480" i="8"/>
  <c r="A10481" i="8"/>
  <c r="A10482" i="8"/>
  <c r="A10483" i="8"/>
  <c r="A10484" i="8"/>
  <c r="A10485" i="8"/>
  <c r="A10486" i="8"/>
  <c r="A10487" i="8"/>
  <c r="A10488" i="8"/>
  <c r="A10489" i="8"/>
  <c r="A10490" i="8"/>
  <c r="A10491" i="8"/>
  <c r="A10492" i="8"/>
  <c r="A10493" i="8"/>
  <c r="A10494" i="8"/>
  <c r="A10495" i="8"/>
  <c r="A10496" i="8"/>
  <c r="A10497" i="8"/>
  <c r="A10498" i="8"/>
  <c r="A10499" i="8"/>
  <c r="A10500" i="8"/>
  <c r="A10501" i="8"/>
  <c r="A10502" i="8"/>
  <c r="A10503" i="8"/>
  <c r="A10504" i="8"/>
  <c r="A10505" i="8"/>
  <c r="A10506" i="8"/>
  <c r="A10507" i="8"/>
  <c r="A10508" i="8"/>
  <c r="A10509" i="8"/>
  <c r="A10510" i="8"/>
  <c r="A10511" i="8"/>
  <c r="A10512" i="8"/>
  <c r="A10513" i="8"/>
  <c r="A10514" i="8"/>
  <c r="A10515" i="8"/>
  <c r="A10516" i="8"/>
  <c r="A10517" i="8"/>
  <c r="A10518" i="8"/>
  <c r="A10519" i="8"/>
  <c r="A10520" i="8"/>
  <c r="A10521" i="8"/>
  <c r="A10522" i="8"/>
  <c r="A10523" i="8"/>
  <c r="A10524" i="8"/>
  <c r="A10525" i="8"/>
  <c r="A10526" i="8"/>
  <c r="A10527" i="8"/>
  <c r="A10528" i="8"/>
  <c r="A10529" i="8"/>
  <c r="A10530" i="8"/>
  <c r="A10531" i="8"/>
  <c r="A10532" i="8"/>
  <c r="A10533" i="8"/>
  <c r="A10534" i="8"/>
  <c r="A10535" i="8"/>
  <c r="A10536" i="8"/>
  <c r="A10537" i="8"/>
  <c r="A10538" i="8"/>
  <c r="A10539" i="8"/>
  <c r="A10540" i="8"/>
  <c r="A10541" i="8"/>
  <c r="A10542" i="8"/>
  <c r="A10543" i="8"/>
  <c r="A10544" i="8"/>
  <c r="A10545" i="8"/>
  <c r="A10546" i="8"/>
  <c r="A10547" i="8"/>
  <c r="A10548" i="8"/>
  <c r="A10549" i="8"/>
  <c r="A10550" i="8"/>
  <c r="A10551" i="8"/>
  <c r="A10552" i="8"/>
  <c r="A10553" i="8"/>
  <c r="A10554" i="8"/>
  <c r="A10555" i="8"/>
  <c r="A10556" i="8"/>
  <c r="A10557" i="8"/>
  <c r="A10558" i="8"/>
  <c r="A10559" i="8"/>
  <c r="A10560" i="8"/>
  <c r="A10561" i="8"/>
  <c r="A10562" i="8"/>
  <c r="A10563" i="8"/>
  <c r="A10564" i="8"/>
  <c r="A10565" i="8"/>
  <c r="A10566" i="8"/>
  <c r="A10567" i="8"/>
  <c r="A10568" i="8"/>
  <c r="A10569" i="8"/>
  <c r="A10570" i="8"/>
  <c r="A10571" i="8"/>
  <c r="A10572" i="8"/>
  <c r="A10573" i="8"/>
  <c r="A10574" i="8"/>
  <c r="A10575" i="8"/>
  <c r="A10576" i="8"/>
  <c r="A10577" i="8"/>
  <c r="A10578" i="8"/>
  <c r="A10579" i="8"/>
  <c r="A10580" i="8"/>
  <c r="A10581" i="8"/>
  <c r="A10582" i="8"/>
  <c r="A10583" i="8"/>
  <c r="A10584" i="8"/>
  <c r="A10585" i="8"/>
  <c r="A10586" i="8"/>
  <c r="A10587" i="8"/>
  <c r="A10588" i="8"/>
  <c r="A10589" i="8"/>
  <c r="A10590" i="8"/>
  <c r="A10591" i="8"/>
  <c r="A10592" i="8"/>
  <c r="A10593" i="8"/>
  <c r="A10594" i="8"/>
  <c r="A10595" i="8"/>
  <c r="A10596" i="8"/>
  <c r="A10597" i="8"/>
  <c r="A10598" i="8"/>
  <c r="A10599" i="8"/>
  <c r="A10600" i="8"/>
  <c r="A10601" i="8"/>
  <c r="A10602" i="8"/>
  <c r="A10603" i="8"/>
  <c r="A10604" i="8"/>
  <c r="A10605" i="8"/>
  <c r="A10606" i="8"/>
  <c r="A10607" i="8"/>
  <c r="A10608" i="8"/>
  <c r="A10609" i="8"/>
  <c r="A10610" i="8"/>
  <c r="A10611" i="8"/>
  <c r="A10612" i="8"/>
  <c r="A10613" i="8"/>
  <c r="A10614" i="8"/>
  <c r="A10615" i="8"/>
  <c r="A10616" i="8"/>
  <c r="A10617" i="8"/>
  <c r="A10618" i="8"/>
  <c r="A10619" i="8"/>
  <c r="A10620" i="8"/>
  <c r="A10621" i="8"/>
  <c r="A10622" i="8"/>
  <c r="A10623" i="8"/>
  <c r="A10624" i="8"/>
  <c r="A10625" i="8"/>
  <c r="A10626" i="8"/>
  <c r="A10627" i="8"/>
  <c r="A10628" i="8"/>
  <c r="A10629" i="8"/>
  <c r="A10630" i="8"/>
  <c r="A10631" i="8"/>
  <c r="A10632" i="8"/>
  <c r="A10633" i="8"/>
  <c r="A10634" i="8"/>
  <c r="A10635" i="8"/>
  <c r="A10636" i="8"/>
  <c r="A10637" i="8"/>
  <c r="A10638" i="8"/>
  <c r="A10639" i="8"/>
  <c r="A10640" i="8"/>
  <c r="A10641" i="8"/>
  <c r="A10642" i="8"/>
  <c r="A10643" i="8"/>
  <c r="A10644" i="8"/>
  <c r="A10645" i="8"/>
  <c r="A10646" i="8"/>
  <c r="A10647" i="8"/>
  <c r="A10648" i="8"/>
  <c r="A10649" i="8"/>
  <c r="A10650" i="8"/>
  <c r="A10651" i="8"/>
  <c r="A10652" i="8"/>
  <c r="A10653" i="8"/>
  <c r="A10654" i="8"/>
  <c r="A10655" i="8"/>
  <c r="A10656" i="8"/>
  <c r="A10657" i="8"/>
  <c r="A10658" i="8"/>
  <c r="A10659" i="8"/>
  <c r="A10660" i="8"/>
  <c r="A10661" i="8"/>
  <c r="A10662" i="8"/>
  <c r="A10663" i="8"/>
  <c r="A10664" i="8"/>
  <c r="A10665" i="8"/>
  <c r="A10666" i="8"/>
  <c r="A10667" i="8"/>
  <c r="A10668" i="8"/>
  <c r="A10669" i="8"/>
  <c r="A10670" i="8"/>
  <c r="A10671" i="8"/>
  <c r="A10672" i="8"/>
  <c r="A10673" i="8"/>
  <c r="A10674" i="8"/>
  <c r="A10675" i="8"/>
  <c r="A10676" i="8"/>
  <c r="A10677" i="8"/>
  <c r="A10678" i="8"/>
  <c r="A10679" i="8"/>
  <c r="A10680" i="8"/>
  <c r="A10681" i="8"/>
  <c r="A10682" i="8"/>
  <c r="A10683" i="8"/>
  <c r="A10684" i="8"/>
  <c r="A10685" i="8"/>
  <c r="A10686" i="8"/>
  <c r="A10687" i="8"/>
  <c r="A10688" i="8"/>
  <c r="A10689" i="8"/>
  <c r="A10690" i="8"/>
  <c r="A10691" i="8"/>
  <c r="A10692" i="8"/>
  <c r="A10693" i="8"/>
  <c r="A10694" i="8"/>
  <c r="A10695" i="8"/>
  <c r="A10696" i="8"/>
  <c r="A10697" i="8"/>
  <c r="A10698" i="8"/>
  <c r="A10699" i="8"/>
  <c r="A10700" i="8"/>
  <c r="A10701" i="8"/>
  <c r="A10702" i="8"/>
  <c r="A10703" i="8"/>
  <c r="A10704" i="8"/>
  <c r="A10705" i="8"/>
  <c r="A10706" i="8"/>
  <c r="A10707" i="8"/>
  <c r="A10708" i="8"/>
  <c r="A10709" i="8"/>
  <c r="A10710" i="8"/>
  <c r="A10711" i="8"/>
  <c r="A10712" i="8"/>
  <c r="A10713" i="8"/>
  <c r="A10714" i="8"/>
  <c r="A10715" i="8"/>
  <c r="A10716" i="8"/>
  <c r="A10717" i="8"/>
  <c r="A10718" i="8"/>
  <c r="A10719" i="8"/>
  <c r="A10720" i="8"/>
  <c r="A10721" i="8"/>
  <c r="A10722" i="8"/>
  <c r="A10723" i="8"/>
  <c r="A10724" i="8"/>
  <c r="A10725" i="8"/>
  <c r="A10726" i="8"/>
  <c r="A10727" i="8"/>
  <c r="A10728" i="8"/>
  <c r="A10729" i="8"/>
  <c r="A10730" i="8"/>
  <c r="A10731" i="8"/>
  <c r="A10732" i="8"/>
  <c r="A10733" i="8"/>
  <c r="A10734" i="8"/>
  <c r="A10735" i="8"/>
  <c r="A10736" i="8"/>
  <c r="A10737" i="8"/>
  <c r="A10738" i="8"/>
  <c r="A10739" i="8"/>
  <c r="A10740" i="8"/>
  <c r="A10741" i="8"/>
  <c r="A10742" i="8"/>
  <c r="A10743" i="8"/>
  <c r="A10744" i="8"/>
  <c r="A10745" i="8"/>
  <c r="A10746" i="8"/>
  <c r="A10747" i="8"/>
  <c r="A10748" i="8"/>
  <c r="A10749" i="8"/>
  <c r="A10750" i="8"/>
  <c r="A10751" i="8"/>
  <c r="A10752" i="8"/>
  <c r="A10753" i="8"/>
  <c r="A10754" i="8"/>
  <c r="A10755" i="8"/>
  <c r="A10756" i="8"/>
  <c r="A10757" i="8"/>
  <c r="A10758" i="8"/>
  <c r="A10759" i="8"/>
  <c r="A10760" i="8"/>
  <c r="A10761" i="8"/>
  <c r="A10762" i="8"/>
  <c r="A10763" i="8"/>
  <c r="A10764" i="8"/>
  <c r="A10765" i="8"/>
  <c r="A10766" i="8"/>
  <c r="A10767" i="8"/>
  <c r="A10768" i="8"/>
  <c r="A10769" i="8"/>
  <c r="A10770" i="8"/>
  <c r="A10771" i="8"/>
  <c r="A10772" i="8"/>
  <c r="A10773" i="8"/>
  <c r="A10774" i="8"/>
  <c r="A10775" i="8"/>
  <c r="A10776" i="8"/>
  <c r="A10777" i="8"/>
  <c r="A10778" i="8"/>
  <c r="A10779" i="8"/>
  <c r="A10780" i="8"/>
  <c r="A10781" i="8"/>
  <c r="A10782" i="8"/>
  <c r="A10783" i="8"/>
  <c r="A10784" i="8"/>
  <c r="A10785" i="8"/>
  <c r="A10786" i="8"/>
  <c r="A10787" i="8"/>
  <c r="A10788" i="8"/>
  <c r="A10789" i="8"/>
  <c r="A10790" i="8"/>
  <c r="A10791" i="8"/>
  <c r="A10792" i="8"/>
  <c r="A10793" i="8"/>
  <c r="A10794" i="8"/>
  <c r="A10795" i="8"/>
  <c r="A10796" i="8"/>
  <c r="A10797" i="8"/>
  <c r="A10798" i="8"/>
  <c r="A10799" i="8"/>
  <c r="A10800" i="8"/>
  <c r="A10801" i="8"/>
  <c r="A10802" i="8"/>
  <c r="A10803" i="8"/>
  <c r="A10804" i="8"/>
  <c r="A10805" i="8"/>
  <c r="A10806" i="8"/>
  <c r="A10807" i="8"/>
  <c r="A10808" i="8"/>
  <c r="A10809" i="8"/>
  <c r="A10810" i="8"/>
  <c r="A10811" i="8"/>
  <c r="A10812" i="8"/>
  <c r="A10813" i="8"/>
  <c r="A10814" i="8"/>
  <c r="A10815" i="8"/>
  <c r="A10816" i="8"/>
  <c r="A10817" i="8"/>
  <c r="A10818" i="8"/>
  <c r="A10819" i="8"/>
  <c r="A10820" i="8"/>
  <c r="A10821" i="8"/>
  <c r="A10822" i="8"/>
  <c r="A10823" i="8"/>
  <c r="A10824" i="8"/>
  <c r="A10825" i="8"/>
  <c r="A10826" i="8"/>
  <c r="A10827" i="8"/>
  <c r="A10828" i="8"/>
  <c r="A10829" i="8"/>
  <c r="A10830" i="8"/>
  <c r="A10831" i="8"/>
  <c r="A10832" i="8"/>
  <c r="A10833" i="8"/>
  <c r="A10834" i="8"/>
  <c r="A10835" i="8"/>
  <c r="A10836" i="8"/>
  <c r="A10837" i="8"/>
  <c r="A10838" i="8"/>
  <c r="A10839" i="8"/>
  <c r="A10840" i="8"/>
  <c r="A10841" i="8"/>
  <c r="A10842" i="8"/>
  <c r="A10843" i="8"/>
  <c r="A10844" i="8"/>
  <c r="A10845" i="8"/>
  <c r="A10846" i="8"/>
  <c r="A10847" i="8"/>
  <c r="A10848" i="8"/>
  <c r="A10849" i="8"/>
  <c r="A10850" i="8"/>
  <c r="A10851" i="8"/>
  <c r="A10852" i="8"/>
  <c r="A10853" i="8"/>
  <c r="A10854" i="8"/>
  <c r="A10855" i="8"/>
  <c r="A10856" i="8"/>
  <c r="A10857" i="8"/>
  <c r="A10858" i="8"/>
  <c r="A10859" i="8"/>
  <c r="A10860" i="8"/>
  <c r="A10861" i="8"/>
  <c r="A10862" i="8"/>
  <c r="A10863" i="8"/>
  <c r="A10864" i="8"/>
  <c r="A10865" i="8"/>
  <c r="A10866" i="8"/>
  <c r="A10867" i="8"/>
  <c r="A10868" i="8"/>
  <c r="A10869" i="8"/>
  <c r="A10870" i="8"/>
  <c r="A10871" i="8"/>
  <c r="A10872" i="8"/>
  <c r="A10873" i="8"/>
  <c r="A10874" i="8"/>
  <c r="A10875" i="8"/>
  <c r="A10876" i="8"/>
  <c r="A10877" i="8"/>
  <c r="A10878" i="8"/>
  <c r="A10879" i="8"/>
  <c r="A10880" i="8"/>
  <c r="A10881" i="8"/>
  <c r="A10882" i="8"/>
  <c r="A10883" i="8"/>
  <c r="A10884" i="8"/>
  <c r="A10885" i="8"/>
  <c r="A10886" i="8"/>
  <c r="A10887" i="8"/>
  <c r="A10888" i="8"/>
  <c r="A10889" i="8"/>
  <c r="A10890" i="8"/>
  <c r="A10891" i="8"/>
  <c r="A10892" i="8"/>
  <c r="A10893" i="8"/>
  <c r="A10894" i="8"/>
  <c r="A10895" i="8"/>
  <c r="A10896" i="8"/>
  <c r="A10897" i="8"/>
  <c r="A10898" i="8"/>
  <c r="A10899" i="8"/>
  <c r="A10900" i="8"/>
  <c r="A10901" i="8"/>
  <c r="A10902" i="8"/>
  <c r="A10903" i="8"/>
  <c r="A10904" i="8"/>
  <c r="A10905" i="8"/>
  <c r="A10906" i="8"/>
  <c r="A10907" i="8"/>
  <c r="A10908" i="8"/>
  <c r="A10909" i="8"/>
  <c r="A10910" i="8"/>
  <c r="A10911" i="8"/>
  <c r="A10912" i="8"/>
  <c r="A10913" i="8"/>
  <c r="A10914" i="8"/>
  <c r="A10915" i="8"/>
  <c r="A10916" i="8"/>
  <c r="A10917" i="8"/>
  <c r="A10918" i="8"/>
  <c r="A10919" i="8"/>
  <c r="A10920" i="8"/>
  <c r="A10921" i="8"/>
  <c r="A10922" i="8"/>
  <c r="A10923" i="8"/>
  <c r="A10924" i="8"/>
  <c r="A10925" i="8"/>
  <c r="A10926" i="8"/>
  <c r="A10927" i="8"/>
  <c r="A10928" i="8"/>
  <c r="A10929" i="8"/>
  <c r="A10930" i="8"/>
  <c r="A10931" i="8"/>
  <c r="A10932" i="8"/>
  <c r="A10933" i="8"/>
  <c r="A10934" i="8"/>
  <c r="A10935" i="8"/>
  <c r="A10936" i="8"/>
  <c r="A10937" i="8"/>
  <c r="A10938" i="8"/>
  <c r="A10939" i="8"/>
  <c r="A10940" i="8"/>
  <c r="A10941" i="8"/>
  <c r="A10942" i="8"/>
  <c r="A10943" i="8"/>
  <c r="A10944" i="8"/>
  <c r="A10945" i="8"/>
  <c r="A10946" i="8"/>
  <c r="A10947" i="8"/>
  <c r="A10948" i="8"/>
  <c r="A10949" i="8"/>
  <c r="A10950" i="8"/>
  <c r="A10951" i="8"/>
  <c r="A10952" i="8"/>
  <c r="A10953" i="8"/>
  <c r="A10954" i="8"/>
  <c r="A10955" i="8"/>
  <c r="A10956" i="8"/>
  <c r="A10957" i="8"/>
  <c r="A10958" i="8"/>
  <c r="A10959" i="8"/>
  <c r="A10960" i="8"/>
  <c r="A10961" i="8"/>
  <c r="A10962" i="8"/>
  <c r="A10963" i="8"/>
  <c r="A10964" i="8"/>
  <c r="A10965" i="8"/>
  <c r="A10966" i="8"/>
  <c r="A10967" i="8"/>
  <c r="A10968" i="8"/>
  <c r="A10969" i="8"/>
  <c r="A10970" i="8"/>
  <c r="A10971" i="8"/>
  <c r="A10972" i="8"/>
  <c r="A10973" i="8"/>
  <c r="A10974" i="8"/>
  <c r="A10975" i="8"/>
  <c r="A10976" i="8"/>
  <c r="A10977" i="8"/>
  <c r="A10978" i="8"/>
  <c r="A10979" i="8"/>
  <c r="A10980" i="8"/>
  <c r="A10981" i="8"/>
  <c r="A10982" i="8"/>
  <c r="A10983" i="8"/>
  <c r="A10984" i="8"/>
  <c r="A10985" i="8"/>
  <c r="A10986" i="8"/>
  <c r="A10987" i="8"/>
  <c r="A10988" i="8"/>
  <c r="A10989" i="8"/>
  <c r="A10990" i="8"/>
  <c r="A10991" i="8"/>
  <c r="A10992" i="8"/>
  <c r="A10993" i="8"/>
  <c r="A10994" i="8"/>
  <c r="A10995" i="8"/>
  <c r="A10996" i="8"/>
  <c r="A10997" i="8"/>
  <c r="A10998" i="8"/>
  <c r="A10999" i="8"/>
  <c r="A11000" i="8"/>
  <c r="A11001" i="8"/>
  <c r="A11002" i="8"/>
  <c r="A11003" i="8"/>
  <c r="A11004" i="8"/>
  <c r="A11005" i="8"/>
  <c r="A11006" i="8"/>
  <c r="A11007" i="8"/>
  <c r="A11008" i="8"/>
  <c r="A11009" i="8"/>
  <c r="A11010" i="8"/>
  <c r="A11011" i="8"/>
  <c r="A11012" i="8"/>
  <c r="A11013" i="8"/>
  <c r="A11014" i="8"/>
  <c r="A11015" i="8"/>
  <c r="A11016" i="8"/>
  <c r="A11017" i="8"/>
  <c r="A11018" i="8"/>
  <c r="A11019" i="8"/>
  <c r="A11020" i="8"/>
  <c r="A11021" i="8"/>
  <c r="A11022" i="8"/>
  <c r="A11023" i="8"/>
  <c r="A11024" i="8"/>
  <c r="A11025" i="8"/>
  <c r="A11026" i="8"/>
  <c r="A11027" i="8"/>
  <c r="A11028" i="8"/>
  <c r="A11029" i="8"/>
  <c r="A11030" i="8"/>
  <c r="A11031" i="8"/>
  <c r="A11032" i="8"/>
  <c r="A11033" i="8"/>
  <c r="A11034" i="8"/>
  <c r="A11035" i="8"/>
  <c r="A11036" i="8"/>
  <c r="A11037" i="8"/>
  <c r="A11038" i="8"/>
  <c r="A11039" i="8"/>
  <c r="A11040" i="8"/>
  <c r="A11041" i="8"/>
  <c r="A11042" i="8"/>
  <c r="A11043" i="8"/>
  <c r="A11044" i="8"/>
  <c r="A11045" i="8"/>
  <c r="A11046" i="8"/>
  <c r="A11047" i="8"/>
  <c r="A11048" i="8"/>
  <c r="A11049" i="8"/>
  <c r="A11050" i="8"/>
  <c r="A11051" i="8"/>
  <c r="A11052" i="8"/>
  <c r="A11053" i="8"/>
  <c r="A11054" i="8"/>
  <c r="A11055" i="8"/>
  <c r="A11056" i="8"/>
  <c r="A11057" i="8"/>
  <c r="A11058" i="8"/>
  <c r="A11059" i="8"/>
  <c r="A11060" i="8"/>
  <c r="A11061" i="8"/>
  <c r="A11062" i="8"/>
  <c r="A11063" i="8"/>
  <c r="A11064" i="8"/>
  <c r="A11065" i="8"/>
  <c r="A11066" i="8"/>
  <c r="A11067" i="8"/>
  <c r="A11068" i="8"/>
  <c r="A11069" i="8"/>
  <c r="A11070" i="8"/>
  <c r="A11071" i="8"/>
  <c r="A11072" i="8"/>
  <c r="A11073" i="8"/>
  <c r="A11074" i="8"/>
  <c r="A11075" i="8"/>
  <c r="A11076" i="8"/>
  <c r="A11077" i="8"/>
  <c r="A11078" i="8"/>
  <c r="A11079" i="8"/>
  <c r="A11080" i="8"/>
  <c r="A11081" i="8"/>
  <c r="A11082" i="8"/>
  <c r="A11083" i="8"/>
  <c r="A11084" i="8"/>
  <c r="A11085" i="8"/>
  <c r="A11086" i="8"/>
  <c r="A11087" i="8"/>
  <c r="A11088" i="8"/>
  <c r="A11089" i="8"/>
  <c r="A11090" i="8"/>
  <c r="A11091" i="8"/>
  <c r="A11092" i="8"/>
  <c r="A11093" i="8"/>
  <c r="A11094" i="8"/>
  <c r="A11095" i="8"/>
  <c r="A11096" i="8"/>
  <c r="A11097" i="8"/>
  <c r="A11098" i="8"/>
  <c r="A11099" i="8"/>
  <c r="A11100" i="8"/>
  <c r="A11101" i="8"/>
  <c r="A11102" i="8"/>
  <c r="A11103" i="8"/>
  <c r="A11104" i="8"/>
  <c r="A11105" i="8"/>
  <c r="A11106" i="8"/>
  <c r="A11107" i="8"/>
  <c r="A11108" i="8"/>
  <c r="A11109" i="8"/>
  <c r="A11110" i="8"/>
  <c r="A11111" i="8"/>
  <c r="A11112" i="8"/>
  <c r="A11113" i="8"/>
  <c r="A11114" i="8"/>
  <c r="A11115" i="8"/>
  <c r="A11116" i="8"/>
  <c r="A11117" i="8"/>
  <c r="A11118" i="8"/>
  <c r="A11119" i="8"/>
  <c r="A11120" i="8"/>
  <c r="A11121" i="8"/>
  <c r="A11122" i="8"/>
  <c r="A11123" i="8"/>
  <c r="A11124" i="8"/>
  <c r="A11125" i="8"/>
  <c r="A11126" i="8"/>
  <c r="A11127" i="8"/>
  <c r="A11128" i="8"/>
  <c r="A11129" i="8"/>
  <c r="A11130" i="8"/>
  <c r="A11131" i="8"/>
  <c r="A11132" i="8"/>
  <c r="A11133" i="8"/>
  <c r="A11134" i="8"/>
  <c r="A11135" i="8"/>
  <c r="A11136" i="8"/>
  <c r="A11137" i="8"/>
  <c r="A11138" i="8"/>
  <c r="A11139" i="8"/>
  <c r="A11140" i="8"/>
  <c r="A11141" i="8"/>
  <c r="A11142" i="8"/>
  <c r="A11143" i="8"/>
  <c r="A11144" i="8"/>
  <c r="A11145" i="8"/>
  <c r="A11146" i="8"/>
  <c r="A11147" i="8"/>
  <c r="A11148" i="8"/>
  <c r="A11149" i="8"/>
  <c r="A11150" i="8"/>
  <c r="A11151" i="8"/>
  <c r="A11152" i="8"/>
  <c r="A11153" i="8"/>
  <c r="A11154" i="8"/>
  <c r="A11155" i="8"/>
  <c r="A11156" i="8"/>
  <c r="A11157" i="8"/>
  <c r="A11158" i="8"/>
  <c r="A11159" i="8"/>
  <c r="A11160" i="8"/>
  <c r="A11161" i="8"/>
  <c r="A11162" i="8"/>
  <c r="A11163" i="8"/>
  <c r="A11164" i="8"/>
  <c r="A11165" i="8"/>
  <c r="A11166" i="8"/>
  <c r="A11167" i="8"/>
  <c r="A11168" i="8"/>
  <c r="A11169" i="8"/>
  <c r="A11170" i="8"/>
  <c r="A11171" i="8"/>
  <c r="A11172" i="8"/>
  <c r="A11173" i="8"/>
  <c r="A11174" i="8"/>
  <c r="A11175" i="8"/>
  <c r="A11176" i="8"/>
  <c r="A11177" i="8"/>
  <c r="A11178" i="8"/>
  <c r="A11179" i="8"/>
  <c r="A11180" i="8"/>
  <c r="A11181" i="8"/>
  <c r="A11182" i="8"/>
  <c r="A11183" i="8"/>
  <c r="A11184" i="8"/>
  <c r="A11185" i="8"/>
  <c r="A11186" i="8"/>
  <c r="A11187" i="8"/>
  <c r="A11188" i="8"/>
  <c r="A11189" i="8"/>
  <c r="A11190" i="8"/>
  <c r="A11191" i="8"/>
  <c r="A11192" i="8"/>
  <c r="A11193" i="8"/>
  <c r="A11194" i="8"/>
  <c r="A11195" i="8"/>
  <c r="A11196" i="8"/>
  <c r="A11197" i="8"/>
  <c r="A11198" i="8"/>
  <c r="A11199" i="8"/>
  <c r="A11200" i="8"/>
  <c r="A11201" i="8"/>
  <c r="A11202" i="8"/>
  <c r="A11203" i="8"/>
  <c r="A11204" i="8"/>
  <c r="A11205" i="8"/>
  <c r="A11206" i="8"/>
  <c r="A11207" i="8"/>
  <c r="A11208" i="8"/>
  <c r="A11209" i="8"/>
  <c r="A11210" i="8"/>
  <c r="A11211" i="8"/>
  <c r="A11212" i="8"/>
  <c r="A11213" i="8"/>
  <c r="A11214" i="8"/>
  <c r="A11215" i="8"/>
  <c r="A11216" i="8"/>
  <c r="A11217" i="8"/>
  <c r="A11218" i="8"/>
  <c r="A11219" i="8"/>
  <c r="A11220" i="8"/>
  <c r="A11221" i="8"/>
  <c r="A11222" i="8"/>
  <c r="A11223" i="8"/>
  <c r="A11224" i="8"/>
  <c r="A11225" i="8"/>
  <c r="A11226" i="8"/>
  <c r="A11227" i="8"/>
  <c r="A11228" i="8"/>
  <c r="A11229" i="8"/>
  <c r="A11230" i="8"/>
  <c r="A11231" i="8"/>
  <c r="A11232" i="8"/>
  <c r="A11233" i="8"/>
  <c r="A11234" i="8"/>
  <c r="A11235" i="8"/>
  <c r="A11236" i="8"/>
  <c r="A11237" i="8"/>
  <c r="A11238" i="8"/>
  <c r="A11239" i="8"/>
  <c r="A11240" i="8"/>
  <c r="A11241" i="8"/>
  <c r="A11242" i="8"/>
  <c r="A11243" i="8"/>
  <c r="A11244" i="8"/>
  <c r="A11245" i="8"/>
  <c r="A11246" i="8"/>
  <c r="A11247" i="8"/>
  <c r="A11248" i="8"/>
  <c r="A11249" i="8"/>
  <c r="A11250" i="8"/>
  <c r="A11251" i="8"/>
  <c r="A11252" i="8"/>
  <c r="A11253" i="8"/>
  <c r="A11254" i="8"/>
  <c r="A11255" i="8"/>
  <c r="A11256" i="8"/>
  <c r="A11257" i="8"/>
  <c r="A11258" i="8"/>
  <c r="A11259" i="8"/>
  <c r="A11260" i="8"/>
  <c r="A11261" i="8"/>
  <c r="A11262" i="8"/>
  <c r="A11263" i="8"/>
  <c r="A11264" i="8"/>
  <c r="A11265" i="8"/>
  <c r="A11266" i="8"/>
  <c r="A11267" i="8"/>
  <c r="A11268" i="8"/>
  <c r="A11269" i="8"/>
  <c r="A11270" i="8"/>
  <c r="A11271" i="8"/>
  <c r="A11272" i="8"/>
  <c r="A11273" i="8"/>
  <c r="A11274" i="8"/>
  <c r="A11275" i="8"/>
  <c r="A11276" i="8"/>
  <c r="A11277" i="8"/>
  <c r="A11278" i="8"/>
  <c r="A11279" i="8"/>
  <c r="A11280" i="8"/>
  <c r="A11281" i="8"/>
  <c r="A11282" i="8"/>
  <c r="A11283" i="8"/>
  <c r="A11284" i="8"/>
  <c r="A11285" i="8"/>
  <c r="A11286" i="8"/>
  <c r="A11287" i="8"/>
  <c r="A11288" i="8"/>
  <c r="A11289" i="8"/>
  <c r="A11290" i="8"/>
  <c r="A11291" i="8"/>
  <c r="A11292" i="8"/>
  <c r="A11293" i="8"/>
  <c r="A11294" i="8"/>
  <c r="A11295" i="8"/>
  <c r="A11296" i="8"/>
  <c r="A11297" i="8"/>
  <c r="A11298" i="8"/>
  <c r="A11299" i="8"/>
  <c r="A11300" i="8"/>
  <c r="A11301" i="8"/>
  <c r="A11302" i="8"/>
  <c r="A11303" i="8"/>
  <c r="A11304" i="8"/>
  <c r="A11305" i="8"/>
  <c r="A11306" i="8"/>
  <c r="A11307" i="8"/>
  <c r="A11308" i="8"/>
  <c r="A11309" i="8"/>
  <c r="A11310" i="8"/>
  <c r="A11311" i="8"/>
  <c r="A11312" i="8"/>
  <c r="A11313" i="8"/>
  <c r="A11314" i="8"/>
  <c r="A11315" i="8"/>
  <c r="A11316" i="8"/>
  <c r="A11317" i="8"/>
  <c r="A11318" i="8"/>
  <c r="A11319" i="8"/>
  <c r="A11320" i="8"/>
  <c r="A11321" i="8"/>
  <c r="A11322" i="8"/>
  <c r="A11323" i="8"/>
  <c r="A11324" i="8"/>
  <c r="A11325" i="8"/>
  <c r="A11326" i="8"/>
  <c r="A11327" i="8"/>
  <c r="A11328" i="8"/>
  <c r="A11329" i="8"/>
  <c r="A11330" i="8"/>
  <c r="A11331" i="8"/>
  <c r="A11332" i="8"/>
  <c r="A11333" i="8"/>
  <c r="A11334" i="8"/>
  <c r="A11335" i="8"/>
  <c r="A11336" i="8"/>
  <c r="A11337" i="8"/>
  <c r="A11338" i="8"/>
  <c r="A11339" i="8"/>
  <c r="A11340" i="8"/>
  <c r="A11341" i="8"/>
  <c r="A11342" i="8"/>
  <c r="A11343" i="8"/>
  <c r="A11344" i="8"/>
  <c r="A11345" i="8"/>
  <c r="A11346" i="8"/>
  <c r="A11347" i="8"/>
  <c r="A11348" i="8"/>
  <c r="A11349" i="8"/>
  <c r="A11350" i="8"/>
  <c r="A11351" i="8"/>
  <c r="A11352" i="8"/>
  <c r="A11353" i="8"/>
  <c r="A11354" i="8"/>
  <c r="A11355" i="8"/>
  <c r="A11356" i="8"/>
  <c r="A11357" i="8"/>
  <c r="A11358" i="8"/>
  <c r="A11359" i="8"/>
  <c r="A11360" i="8"/>
  <c r="A11361" i="8"/>
  <c r="A11362" i="8"/>
  <c r="A11363" i="8"/>
  <c r="A11364" i="8"/>
  <c r="A11365" i="8"/>
  <c r="A11366" i="8"/>
  <c r="A11367" i="8"/>
  <c r="A11368" i="8"/>
  <c r="A11369" i="8"/>
  <c r="A11370" i="8"/>
  <c r="A11371" i="8"/>
  <c r="A11372" i="8"/>
  <c r="A11373" i="8"/>
  <c r="A11374" i="8"/>
  <c r="A11375" i="8"/>
  <c r="A11376" i="8"/>
  <c r="A11377" i="8"/>
  <c r="A11378" i="8"/>
  <c r="A11379" i="8"/>
  <c r="A11380" i="8"/>
  <c r="A11381" i="8"/>
  <c r="A11382" i="8"/>
  <c r="A11383" i="8"/>
  <c r="A11384" i="8"/>
  <c r="A11385" i="8"/>
  <c r="A11386" i="8"/>
  <c r="A11387" i="8"/>
  <c r="A11388" i="8"/>
  <c r="A11389" i="8"/>
  <c r="A11390" i="8"/>
  <c r="A11391" i="8"/>
  <c r="A11392" i="8"/>
  <c r="A11393" i="8"/>
  <c r="A11394" i="8"/>
  <c r="A11395" i="8"/>
  <c r="A11396" i="8"/>
  <c r="A11397" i="8"/>
  <c r="A11398" i="8"/>
  <c r="A11399" i="8"/>
  <c r="A11400" i="8"/>
  <c r="A11401" i="8"/>
  <c r="A11402" i="8"/>
  <c r="A11403" i="8"/>
  <c r="A11404" i="8"/>
  <c r="A11405" i="8"/>
  <c r="A11406" i="8"/>
  <c r="A11407" i="8"/>
  <c r="A11408" i="8"/>
  <c r="A11409" i="8"/>
  <c r="A11410" i="8"/>
  <c r="A11411" i="8"/>
  <c r="A11412" i="8"/>
  <c r="A11413" i="8"/>
  <c r="A11414" i="8"/>
  <c r="A11415" i="8"/>
  <c r="A11416" i="8"/>
  <c r="A11417" i="8"/>
  <c r="A11418" i="8"/>
  <c r="A11419" i="8"/>
  <c r="A11420" i="8"/>
  <c r="A11421" i="8"/>
  <c r="A11422" i="8"/>
  <c r="A11423" i="8"/>
  <c r="A11424" i="8"/>
  <c r="A11425" i="8"/>
  <c r="A11426" i="8"/>
  <c r="A11427" i="8"/>
  <c r="A11428" i="8"/>
  <c r="A11429" i="8"/>
  <c r="A11430" i="8"/>
  <c r="A11431" i="8"/>
  <c r="A11432" i="8"/>
  <c r="A11433" i="8"/>
  <c r="A11434" i="8"/>
  <c r="A11435" i="8"/>
  <c r="A11436" i="8"/>
  <c r="A11437" i="8"/>
  <c r="A11438" i="8"/>
  <c r="A11439" i="8"/>
  <c r="A11440" i="8"/>
  <c r="A11441" i="8"/>
  <c r="A11442" i="8"/>
  <c r="A11443" i="8"/>
  <c r="A11444" i="8"/>
  <c r="A11445" i="8"/>
  <c r="A11446" i="8"/>
  <c r="A11447" i="8"/>
  <c r="A11448" i="8"/>
  <c r="A11449" i="8"/>
  <c r="A11450" i="8"/>
  <c r="A11451" i="8"/>
  <c r="A11452" i="8"/>
  <c r="A11453" i="8"/>
  <c r="A11454" i="8"/>
  <c r="A11455" i="8"/>
  <c r="A11456" i="8"/>
  <c r="A11457" i="8"/>
  <c r="A11458" i="8"/>
  <c r="A11459" i="8"/>
  <c r="A11460" i="8"/>
  <c r="A11461" i="8"/>
  <c r="A11462" i="8"/>
  <c r="A11463" i="8"/>
  <c r="A11464" i="8"/>
  <c r="A11465" i="8"/>
  <c r="A11466" i="8"/>
  <c r="A11467" i="8"/>
  <c r="A11468" i="8"/>
  <c r="A11469" i="8"/>
  <c r="A11470" i="8"/>
  <c r="A11471" i="8"/>
  <c r="A11472" i="8"/>
  <c r="A11473" i="8"/>
  <c r="A11474" i="8"/>
  <c r="A11475" i="8"/>
  <c r="A11476" i="8"/>
  <c r="A11477" i="8"/>
  <c r="A11478" i="8"/>
  <c r="A11479" i="8"/>
  <c r="A11480" i="8"/>
  <c r="A11481" i="8"/>
  <c r="A11482" i="8"/>
  <c r="A11483" i="8"/>
  <c r="A11484" i="8"/>
  <c r="A11485" i="8"/>
  <c r="A11486" i="8"/>
  <c r="A11487" i="8"/>
  <c r="A11488" i="8"/>
  <c r="A11489" i="8"/>
  <c r="A11490" i="8"/>
  <c r="A11491" i="8"/>
  <c r="A11492" i="8"/>
  <c r="A11493" i="8"/>
  <c r="A11494" i="8"/>
  <c r="A11495" i="8"/>
  <c r="A11496" i="8"/>
  <c r="A11497" i="8"/>
  <c r="A11498" i="8"/>
  <c r="A11499" i="8"/>
  <c r="A11500" i="8"/>
  <c r="A11501" i="8"/>
  <c r="A11502" i="8"/>
  <c r="A11503" i="8"/>
  <c r="A11504" i="8"/>
  <c r="A11505" i="8"/>
  <c r="A11506" i="8"/>
  <c r="A11507" i="8"/>
  <c r="A11508" i="8"/>
  <c r="A11509" i="8"/>
  <c r="A11510" i="8"/>
  <c r="A11511" i="8"/>
  <c r="A11512" i="8"/>
  <c r="A11513" i="8"/>
  <c r="A11514" i="8"/>
  <c r="A11515" i="8"/>
  <c r="A11516" i="8"/>
  <c r="A11517" i="8"/>
  <c r="A11518" i="8"/>
  <c r="A11519" i="8"/>
  <c r="A11520" i="8"/>
  <c r="A11521" i="8"/>
  <c r="A11522" i="8"/>
  <c r="A11523" i="8"/>
  <c r="A11524" i="8"/>
  <c r="A11525" i="8"/>
  <c r="A11526" i="8"/>
  <c r="A11527" i="8"/>
  <c r="A11528" i="8"/>
  <c r="A11529" i="8"/>
  <c r="A11530" i="8"/>
  <c r="A11531" i="8"/>
  <c r="A11532" i="8"/>
  <c r="A11533" i="8"/>
  <c r="A11534" i="8"/>
  <c r="A11535" i="8"/>
  <c r="A11536" i="8"/>
  <c r="A11537" i="8"/>
  <c r="A11538" i="8"/>
  <c r="A11539" i="8"/>
  <c r="A11540" i="8"/>
  <c r="A11541" i="8"/>
  <c r="A11542" i="8"/>
  <c r="A11543" i="8"/>
  <c r="A11544" i="8"/>
  <c r="A11545" i="8"/>
  <c r="A11546" i="8"/>
  <c r="A11547" i="8"/>
  <c r="A11548" i="8"/>
  <c r="A11549" i="8"/>
  <c r="A11550" i="8"/>
  <c r="A11551" i="8"/>
  <c r="A11552" i="8"/>
  <c r="A11553" i="8"/>
  <c r="A11554" i="8"/>
  <c r="A11555" i="8"/>
  <c r="A11556" i="8"/>
  <c r="A11557" i="8"/>
  <c r="A11558" i="8"/>
  <c r="A11559" i="8"/>
  <c r="A11560" i="8"/>
  <c r="A11561" i="8"/>
  <c r="A11562" i="8"/>
  <c r="A11563" i="8"/>
  <c r="A11564" i="8"/>
  <c r="A11565" i="8"/>
  <c r="A11566" i="8"/>
  <c r="A11567" i="8"/>
  <c r="A11568" i="8"/>
  <c r="A11569" i="8"/>
  <c r="A11570" i="8"/>
  <c r="A11571" i="8"/>
  <c r="A11572" i="8"/>
  <c r="A11573" i="8"/>
  <c r="A11574" i="8"/>
  <c r="A11575" i="8"/>
  <c r="A11576" i="8"/>
  <c r="A11577" i="8"/>
  <c r="A11578" i="8"/>
  <c r="A11579" i="8"/>
  <c r="A11580" i="8"/>
  <c r="A11581" i="8"/>
  <c r="A11582" i="8"/>
  <c r="A11583" i="8"/>
  <c r="A11584" i="8"/>
  <c r="A11585" i="8"/>
  <c r="A11586" i="8"/>
  <c r="A11587" i="8"/>
  <c r="A11588" i="8"/>
  <c r="A11589" i="8"/>
  <c r="A11590" i="8"/>
  <c r="A11591" i="8"/>
  <c r="A11592" i="8"/>
  <c r="A11593" i="8"/>
  <c r="A11594" i="8"/>
  <c r="A11595" i="8"/>
  <c r="A11596" i="8"/>
  <c r="A11597" i="8"/>
  <c r="A11598" i="8"/>
  <c r="A11599" i="8"/>
  <c r="A11600" i="8"/>
  <c r="A11601" i="8"/>
  <c r="A11602" i="8"/>
  <c r="A11603" i="8"/>
  <c r="A11604" i="8"/>
  <c r="A11605" i="8"/>
  <c r="A11606" i="8"/>
  <c r="A11607" i="8"/>
  <c r="A11608" i="8"/>
  <c r="A11609" i="8"/>
  <c r="A11610" i="8"/>
  <c r="A11611" i="8"/>
  <c r="A11612" i="8"/>
  <c r="A11613" i="8"/>
  <c r="A11614" i="8"/>
  <c r="A11615" i="8"/>
  <c r="A11616" i="8"/>
  <c r="A11617" i="8"/>
  <c r="A11618" i="8"/>
  <c r="A11619" i="8"/>
  <c r="A11620" i="8"/>
  <c r="A11621" i="8"/>
  <c r="A11622" i="8"/>
  <c r="A11623" i="8"/>
  <c r="A11624" i="8"/>
  <c r="A11625" i="8"/>
  <c r="A11626" i="8"/>
  <c r="A11627" i="8"/>
  <c r="A11628" i="8"/>
  <c r="A11629" i="8"/>
  <c r="A11630" i="8"/>
  <c r="A11631" i="8"/>
  <c r="A11632" i="8"/>
  <c r="A11633" i="8"/>
  <c r="A11634" i="8"/>
  <c r="A11635" i="8"/>
  <c r="A11636" i="8"/>
  <c r="A11637" i="8"/>
  <c r="A11638" i="8"/>
  <c r="A11639" i="8"/>
  <c r="A11640" i="8"/>
  <c r="A11641" i="8"/>
  <c r="A11642" i="8"/>
  <c r="A11643" i="8"/>
  <c r="A11644" i="8"/>
  <c r="A11645" i="8"/>
  <c r="A11646" i="8"/>
  <c r="A11647" i="8"/>
  <c r="A11648" i="8"/>
  <c r="A11649" i="8"/>
  <c r="A11650" i="8"/>
  <c r="A11651" i="8"/>
  <c r="A11652" i="8"/>
  <c r="A11653" i="8"/>
  <c r="A11654" i="8"/>
  <c r="A11655" i="8"/>
  <c r="A11656" i="8"/>
  <c r="A11657" i="8"/>
  <c r="A11658" i="8"/>
  <c r="A11659" i="8"/>
  <c r="A11660" i="8"/>
  <c r="A11661" i="8"/>
  <c r="A11662" i="8"/>
  <c r="A11663" i="8"/>
  <c r="A11664" i="8"/>
  <c r="A11665" i="8"/>
  <c r="A11666" i="8"/>
  <c r="A11667" i="8"/>
  <c r="A11668" i="8"/>
  <c r="A11669" i="8"/>
  <c r="A11670" i="8"/>
  <c r="A11671" i="8"/>
  <c r="A11672" i="8"/>
  <c r="A11673" i="8"/>
  <c r="A11674" i="8"/>
  <c r="A11675" i="8"/>
  <c r="A11676" i="8"/>
  <c r="A11677" i="8"/>
  <c r="A11678" i="8"/>
  <c r="A11679" i="8"/>
  <c r="A11680" i="8"/>
  <c r="A11681" i="8"/>
  <c r="A11682" i="8"/>
  <c r="A11683" i="8"/>
  <c r="A11684" i="8"/>
  <c r="A11685" i="8"/>
  <c r="A11686" i="8"/>
  <c r="A11687" i="8"/>
  <c r="A11688" i="8"/>
  <c r="A11689" i="8"/>
  <c r="A11690" i="8"/>
  <c r="A11691" i="8"/>
  <c r="A11692" i="8"/>
  <c r="A11693" i="8"/>
  <c r="A11694" i="8"/>
  <c r="A11695" i="8"/>
  <c r="A11696" i="8"/>
  <c r="A11697" i="8"/>
  <c r="A11698" i="8"/>
  <c r="A11699" i="8"/>
  <c r="A11700" i="8"/>
  <c r="A11701" i="8"/>
  <c r="A11702" i="8"/>
  <c r="A11703" i="8"/>
  <c r="A11704" i="8"/>
  <c r="A11705" i="8"/>
  <c r="A11706" i="8"/>
  <c r="A11707" i="8"/>
  <c r="A11708" i="8"/>
  <c r="A11709" i="8"/>
  <c r="A11710" i="8"/>
  <c r="A11711" i="8"/>
  <c r="A11712" i="8"/>
  <c r="A11713" i="8"/>
  <c r="A11714" i="8"/>
  <c r="A11715" i="8"/>
  <c r="A11716" i="8"/>
  <c r="A11717" i="8"/>
  <c r="A11718" i="8"/>
  <c r="A11719" i="8"/>
  <c r="A11720" i="8"/>
  <c r="A11721" i="8"/>
  <c r="A11722" i="8"/>
  <c r="A11723" i="8"/>
  <c r="A11724" i="8"/>
  <c r="A11725" i="8"/>
  <c r="A11726" i="8"/>
  <c r="A11727" i="8"/>
  <c r="A11728" i="8"/>
  <c r="A11729" i="8"/>
  <c r="A11730" i="8"/>
  <c r="A11731" i="8"/>
  <c r="A11732" i="8"/>
  <c r="A11733" i="8"/>
  <c r="A11734" i="8"/>
  <c r="A11735" i="8"/>
  <c r="A11736" i="8"/>
  <c r="A11737" i="8"/>
  <c r="A11738" i="8"/>
  <c r="A11739" i="8"/>
  <c r="A11740" i="8"/>
  <c r="A11741" i="8"/>
  <c r="A11742" i="8"/>
  <c r="A11743" i="8"/>
  <c r="A11744" i="8"/>
  <c r="A11745" i="8"/>
  <c r="A11746" i="8"/>
  <c r="A11747" i="8"/>
  <c r="A11748" i="8"/>
  <c r="A11749" i="8"/>
  <c r="A11750" i="8"/>
  <c r="A11751" i="8"/>
  <c r="A11752" i="8"/>
  <c r="A11753" i="8"/>
  <c r="A11754" i="8"/>
  <c r="A11755" i="8"/>
  <c r="A11756" i="8"/>
  <c r="A11757" i="8"/>
  <c r="A11758" i="8"/>
  <c r="A11759" i="8"/>
  <c r="A11760" i="8"/>
  <c r="A11761" i="8"/>
  <c r="A11762" i="8"/>
  <c r="A11763" i="8"/>
  <c r="A11764" i="8"/>
  <c r="A11765" i="8"/>
  <c r="A11766" i="8"/>
  <c r="A11767" i="8"/>
  <c r="A11768" i="8"/>
  <c r="A11769" i="8"/>
  <c r="A11770" i="8"/>
  <c r="A11771" i="8"/>
  <c r="A11772" i="8"/>
  <c r="A11773" i="8"/>
  <c r="A11774" i="8"/>
  <c r="A11775" i="8"/>
  <c r="A11776" i="8"/>
  <c r="A11777" i="8"/>
  <c r="A11778" i="8"/>
  <c r="A11779" i="8"/>
  <c r="A11780" i="8"/>
  <c r="A11781" i="8"/>
  <c r="A11782" i="8"/>
  <c r="A11783" i="8"/>
  <c r="A11784" i="8"/>
  <c r="A11785" i="8"/>
  <c r="A11786" i="8"/>
  <c r="A11787" i="8"/>
  <c r="A11788" i="8"/>
  <c r="A11789" i="8"/>
  <c r="A11790" i="8"/>
  <c r="A11791" i="8"/>
  <c r="A11792" i="8"/>
  <c r="A11793" i="8"/>
  <c r="A11794" i="8"/>
  <c r="A11795" i="8"/>
  <c r="A11796" i="8"/>
  <c r="A11797" i="8"/>
  <c r="A11798" i="8"/>
  <c r="A11799" i="8"/>
  <c r="A11800" i="8"/>
  <c r="A11801" i="8"/>
  <c r="A11802" i="8"/>
  <c r="A11803" i="8"/>
  <c r="A11804" i="8"/>
  <c r="A11805" i="8"/>
  <c r="A11806" i="8"/>
  <c r="A11807" i="8"/>
  <c r="A11808" i="8"/>
  <c r="A11809" i="8"/>
  <c r="A11810" i="8"/>
  <c r="A11811" i="8"/>
  <c r="A11812" i="8"/>
  <c r="A11813" i="8"/>
  <c r="A11814" i="8"/>
  <c r="A11815" i="8"/>
  <c r="A11816" i="8"/>
  <c r="A11817" i="8"/>
  <c r="A11818" i="8"/>
  <c r="A11819" i="8"/>
  <c r="A11820" i="8"/>
  <c r="A11821" i="8"/>
  <c r="A11822" i="8"/>
  <c r="A11823" i="8"/>
  <c r="A11824" i="8"/>
  <c r="A11825" i="8"/>
  <c r="A11826" i="8"/>
  <c r="A11827" i="8"/>
  <c r="A11828" i="8"/>
  <c r="A11829" i="8"/>
  <c r="A11830" i="8"/>
  <c r="A11831" i="8"/>
  <c r="A11832" i="8"/>
  <c r="A11833" i="8"/>
  <c r="A11834" i="8"/>
  <c r="A11835" i="8"/>
  <c r="A11836" i="8"/>
  <c r="A11837" i="8"/>
  <c r="A11838" i="8"/>
  <c r="A11839" i="8"/>
  <c r="A11840" i="8"/>
  <c r="A11841" i="8"/>
  <c r="A11842" i="8"/>
  <c r="A11843" i="8"/>
  <c r="A11844" i="8"/>
  <c r="A11845" i="8"/>
  <c r="A11846" i="8"/>
  <c r="A11847" i="8"/>
  <c r="A11848" i="8"/>
  <c r="A11849" i="8"/>
  <c r="A11850" i="8"/>
  <c r="A11851" i="8"/>
  <c r="A11852" i="8"/>
  <c r="A11853" i="8"/>
  <c r="A11854" i="8"/>
  <c r="A11855" i="8"/>
  <c r="A11856" i="8"/>
  <c r="A11857" i="8"/>
  <c r="A11858" i="8"/>
  <c r="A11859" i="8"/>
  <c r="A11860" i="8"/>
  <c r="A11861" i="8"/>
  <c r="A11862" i="8"/>
  <c r="A11863" i="8"/>
  <c r="A11864" i="8"/>
  <c r="A11865" i="8"/>
  <c r="A11866" i="8"/>
  <c r="A11867" i="8"/>
  <c r="A11868" i="8"/>
  <c r="A11869" i="8"/>
  <c r="A11870" i="8"/>
  <c r="A11871" i="8"/>
  <c r="A11872" i="8"/>
  <c r="A11873" i="8"/>
  <c r="A11874" i="8"/>
  <c r="A11875" i="8"/>
  <c r="A11876" i="8"/>
  <c r="A11877" i="8"/>
  <c r="A11878" i="8"/>
  <c r="A11879" i="8"/>
  <c r="A11880" i="8"/>
  <c r="A11881" i="8"/>
  <c r="A11882" i="8"/>
  <c r="A11883" i="8"/>
  <c r="A11884" i="8"/>
  <c r="A11885" i="8"/>
  <c r="A11886" i="8"/>
  <c r="A11887" i="8"/>
  <c r="A11888" i="8"/>
  <c r="A11889" i="8"/>
  <c r="A11890" i="8"/>
  <c r="A11891" i="8"/>
  <c r="A11892" i="8"/>
  <c r="A11893" i="8"/>
  <c r="A11894" i="8"/>
  <c r="A11895" i="8"/>
  <c r="A11896" i="8"/>
  <c r="A11897" i="8"/>
  <c r="A11898" i="8"/>
  <c r="A11899" i="8"/>
  <c r="A11900" i="8"/>
  <c r="A11901" i="8"/>
  <c r="A11902" i="8"/>
  <c r="A11903" i="8"/>
  <c r="A11904" i="8"/>
  <c r="A11905" i="8"/>
  <c r="A11906" i="8"/>
  <c r="A11907" i="8"/>
  <c r="A11908" i="8"/>
  <c r="A11909" i="8"/>
  <c r="A11910" i="8"/>
  <c r="A11911" i="8"/>
  <c r="A11912" i="8"/>
  <c r="A11913" i="8"/>
  <c r="A11914" i="8"/>
  <c r="A11915" i="8"/>
  <c r="A11916" i="8"/>
  <c r="A11917" i="8"/>
  <c r="A11918" i="8"/>
  <c r="A11919" i="8"/>
  <c r="A11920" i="8"/>
  <c r="A11921" i="8"/>
  <c r="A11922" i="8"/>
  <c r="A11923" i="8"/>
  <c r="A11924" i="8"/>
  <c r="A11925" i="8"/>
  <c r="A11926" i="8"/>
  <c r="A11927" i="8"/>
  <c r="A11928" i="8"/>
  <c r="A11929" i="8"/>
  <c r="A11930" i="8"/>
  <c r="A11931" i="8"/>
  <c r="A11932" i="8"/>
  <c r="A11933" i="8"/>
  <c r="A11934" i="8"/>
  <c r="A11935" i="8"/>
  <c r="A11936" i="8"/>
  <c r="A11937" i="8"/>
  <c r="A11938" i="8"/>
  <c r="A11939" i="8"/>
  <c r="A11940" i="8"/>
  <c r="A11941" i="8"/>
  <c r="A11942" i="8"/>
  <c r="A11943" i="8"/>
  <c r="A11944" i="8"/>
  <c r="A11945" i="8"/>
  <c r="A11946" i="8"/>
  <c r="A11947" i="8"/>
  <c r="A11948" i="8"/>
  <c r="A11949" i="8"/>
  <c r="A11950" i="8"/>
  <c r="A11951" i="8"/>
  <c r="A11952" i="8"/>
  <c r="A11953" i="8"/>
  <c r="A11954" i="8"/>
  <c r="A11955" i="8"/>
  <c r="A11956" i="8"/>
  <c r="A11957" i="8"/>
  <c r="A11958" i="8"/>
  <c r="A11959" i="8"/>
  <c r="A11960" i="8"/>
  <c r="A11961" i="8"/>
  <c r="A11962" i="8"/>
  <c r="A11963" i="8"/>
  <c r="A11964" i="8"/>
  <c r="A11965" i="8"/>
  <c r="A11966" i="8"/>
  <c r="A11967" i="8"/>
  <c r="A11968" i="8"/>
  <c r="A11969" i="8"/>
  <c r="A11970" i="8"/>
  <c r="A11971" i="8"/>
  <c r="A11972" i="8"/>
  <c r="A11973" i="8"/>
  <c r="A11974" i="8"/>
  <c r="A11975" i="8"/>
  <c r="A11976" i="8"/>
  <c r="A11977" i="8"/>
  <c r="A11978" i="8"/>
  <c r="A11979" i="8"/>
  <c r="A11980" i="8"/>
  <c r="A11981" i="8"/>
  <c r="A11982" i="8"/>
  <c r="A11983" i="8"/>
  <c r="A11984" i="8"/>
  <c r="A11985" i="8"/>
  <c r="A11986" i="8"/>
  <c r="A11987" i="8"/>
  <c r="A11988" i="8"/>
  <c r="A11989" i="8"/>
  <c r="A11990" i="8"/>
  <c r="A11991" i="8"/>
  <c r="A11992" i="8"/>
  <c r="A11993" i="8"/>
  <c r="A11994" i="8"/>
  <c r="A11995" i="8"/>
  <c r="A11996" i="8"/>
  <c r="A11997" i="8"/>
  <c r="A11998" i="8"/>
  <c r="A11999" i="8"/>
  <c r="A12000" i="8"/>
  <c r="A12001" i="8"/>
  <c r="A12002" i="8"/>
  <c r="A12003" i="8"/>
  <c r="A12004" i="8"/>
  <c r="A12005" i="8"/>
  <c r="A12006" i="8"/>
  <c r="A12007" i="8"/>
  <c r="A12008" i="8"/>
  <c r="A12009" i="8"/>
  <c r="A12010" i="8"/>
  <c r="A12011" i="8"/>
  <c r="A12012" i="8"/>
  <c r="A12013" i="8"/>
  <c r="A12014" i="8"/>
  <c r="A12015" i="8"/>
  <c r="A12016" i="8"/>
  <c r="A12017" i="8"/>
  <c r="A12018" i="8"/>
  <c r="A12019" i="8"/>
  <c r="A12020" i="8"/>
  <c r="A12021" i="8"/>
  <c r="A12022" i="8"/>
  <c r="A12023" i="8"/>
  <c r="A12024" i="8"/>
  <c r="A12025" i="8"/>
  <c r="A12026" i="8"/>
  <c r="A12027" i="8"/>
  <c r="A12028" i="8"/>
  <c r="A12029" i="8"/>
  <c r="A12030" i="8"/>
  <c r="A12031" i="8"/>
  <c r="A12032" i="8"/>
  <c r="A12033" i="8"/>
  <c r="A12034" i="8"/>
  <c r="A12035" i="8"/>
  <c r="A12036" i="8"/>
  <c r="A12037" i="8"/>
  <c r="A12038" i="8"/>
  <c r="A12039" i="8"/>
  <c r="A12040" i="8"/>
  <c r="A12041" i="8"/>
  <c r="A12042" i="8"/>
  <c r="A12043" i="8"/>
  <c r="A12044" i="8"/>
  <c r="A12045" i="8"/>
  <c r="A12046" i="8"/>
  <c r="A12047" i="8"/>
  <c r="A12048" i="8"/>
  <c r="A12049" i="8"/>
  <c r="A12050" i="8"/>
  <c r="A12051" i="8"/>
  <c r="A12052" i="8"/>
  <c r="A12053" i="8"/>
  <c r="A12054" i="8"/>
  <c r="A12055" i="8"/>
  <c r="A12056" i="8"/>
  <c r="A12057" i="8"/>
  <c r="A12058" i="8"/>
  <c r="A12059" i="8"/>
  <c r="A12060" i="8"/>
  <c r="A12061" i="8"/>
  <c r="A12062" i="8"/>
  <c r="A12063" i="8"/>
  <c r="A12064" i="8"/>
  <c r="A12065" i="8"/>
  <c r="A12066" i="8"/>
  <c r="A12067" i="8"/>
  <c r="A12068" i="8"/>
  <c r="A12069" i="8"/>
  <c r="A12070" i="8"/>
  <c r="A12071" i="8"/>
  <c r="A12072" i="8"/>
  <c r="A12073" i="8"/>
  <c r="A12074" i="8"/>
  <c r="A12075" i="8"/>
  <c r="A12076" i="8"/>
  <c r="A12077" i="8"/>
  <c r="A12078" i="8"/>
  <c r="A12079" i="8"/>
  <c r="A12080" i="8"/>
  <c r="A12081" i="8"/>
  <c r="A12082" i="8"/>
  <c r="A12083" i="8"/>
  <c r="A12084" i="8"/>
  <c r="A12085" i="8"/>
  <c r="A12086" i="8"/>
  <c r="A12087" i="8"/>
  <c r="A12088" i="8"/>
  <c r="A12089" i="8"/>
  <c r="A12090" i="8"/>
  <c r="A12091" i="8"/>
  <c r="A12092" i="8"/>
  <c r="A12093" i="8"/>
  <c r="A12094" i="8"/>
  <c r="A12095" i="8"/>
  <c r="A12096" i="8"/>
  <c r="A12097" i="8"/>
  <c r="A12098" i="8"/>
  <c r="A12099" i="8"/>
  <c r="A12100" i="8"/>
  <c r="A12101" i="8"/>
  <c r="A12102" i="8"/>
  <c r="A12103" i="8"/>
  <c r="A12104" i="8"/>
  <c r="A12105" i="8"/>
  <c r="A12106" i="8"/>
  <c r="A12107" i="8"/>
  <c r="A12108" i="8"/>
  <c r="A12109" i="8"/>
  <c r="A12110" i="8"/>
  <c r="A12111" i="8"/>
  <c r="A12112" i="8"/>
  <c r="A12113" i="8"/>
  <c r="A12114" i="8"/>
  <c r="A12115" i="8"/>
  <c r="A12116" i="8"/>
  <c r="A12117" i="8"/>
  <c r="A12118" i="8"/>
  <c r="A12119" i="8"/>
  <c r="A12120" i="8"/>
  <c r="A12121" i="8"/>
  <c r="A12122" i="8"/>
  <c r="A12123" i="8"/>
  <c r="A12124" i="8"/>
  <c r="A12125" i="8"/>
  <c r="A12126" i="8"/>
  <c r="A12127" i="8"/>
  <c r="A12128" i="8"/>
  <c r="A12129" i="8"/>
  <c r="A12130" i="8"/>
  <c r="A12131" i="8"/>
  <c r="A12132" i="8"/>
  <c r="A12133" i="8"/>
  <c r="A12134" i="8"/>
  <c r="A12135" i="8"/>
  <c r="A12136" i="8"/>
  <c r="A12137" i="8"/>
  <c r="A12138" i="8"/>
  <c r="A12139" i="8"/>
  <c r="A12140" i="8"/>
  <c r="A12141" i="8"/>
  <c r="A12142" i="8"/>
  <c r="A12143" i="8"/>
  <c r="A12144" i="8"/>
  <c r="A12145" i="8"/>
  <c r="A12146" i="8"/>
  <c r="A12147" i="8"/>
  <c r="A12148" i="8"/>
  <c r="A12149" i="8"/>
  <c r="A12150" i="8"/>
  <c r="A12151" i="8"/>
  <c r="A12152" i="8"/>
  <c r="A12153" i="8"/>
  <c r="A12154" i="8"/>
  <c r="A12155" i="8"/>
  <c r="A12156" i="8"/>
  <c r="A12157" i="8"/>
  <c r="A12158" i="8"/>
  <c r="A12159" i="8"/>
  <c r="A12160" i="8"/>
  <c r="A12161" i="8"/>
  <c r="A12162" i="8"/>
  <c r="A12163" i="8"/>
  <c r="A12164" i="8"/>
  <c r="A12165" i="8"/>
  <c r="A12166" i="8"/>
  <c r="A12167" i="8"/>
  <c r="A12168" i="8"/>
  <c r="A12169" i="8"/>
  <c r="A12170" i="8"/>
  <c r="A12171" i="8"/>
  <c r="A12172" i="8"/>
  <c r="A12173" i="8"/>
  <c r="A12174" i="8"/>
  <c r="A12175" i="8"/>
  <c r="A12176" i="8"/>
  <c r="A12177" i="8"/>
  <c r="A12178" i="8"/>
  <c r="A12179" i="8"/>
  <c r="A12180" i="8"/>
  <c r="A12181" i="8"/>
  <c r="A12182" i="8"/>
  <c r="A12183" i="8"/>
  <c r="A12184" i="8"/>
  <c r="A12185" i="8"/>
  <c r="A12186" i="8"/>
  <c r="A12187" i="8"/>
  <c r="A12188" i="8"/>
  <c r="A12189" i="8"/>
  <c r="A12190" i="8"/>
  <c r="A12191" i="8"/>
  <c r="A12192" i="8"/>
  <c r="A12193" i="8"/>
  <c r="A12194" i="8"/>
  <c r="A12195" i="8"/>
  <c r="A12196" i="8"/>
  <c r="A12197" i="8"/>
  <c r="A12198" i="8"/>
  <c r="A12199" i="8"/>
  <c r="A12200" i="8"/>
  <c r="A12201" i="8"/>
  <c r="A12202" i="8"/>
  <c r="A12203" i="8"/>
  <c r="A12204" i="8"/>
  <c r="A12205" i="8"/>
  <c r="A12206" i="8"/>
  <c r="A12207" i="8"/>
  <c r="A12208" i="8"/>
  <c r="A12209" i="8"/>
  <c r="A12210" i="8"/>
  <c r="A12211" i="8"/>
  <c r="A12212" i="8"/>
  <c r="A12213" i="8"/>
  <c r="A12214" i="8"/>
  <c r="A12215" i="8"/>
  <c r="A12216" i="8"/>
  <c r="A12217" i="8"/>
  <c r="A12218" i="8"/>
  <c r="A12219" i="8"/>
  <c r="A12220" i="8"/>
  <c r="A12221" i="8"/>
  <c r="A12222" i="8"/>
  <c r="A12223" i="8"/>
  <c r="A12224" i="8"/>
  <c r="A12225" i="8"/>
  <c r="A12226" i="8"/>
  <c r="A12227" i="8"/>
  <c r="A12228" i="8"/>
  <c r="A12229" i="8"/>
  <c r="A12230" i="8"/>
  <c r="A12231" i="8"/>
  <c r="A12232" i="8"/>
  <c r="A12233" i="8"/>
  <c r="A12234" i="8"/>
  <c r="A12235" i="8"/>
  <c r="A12236" i="8"/>
  <c r="A12237" i="8"/>
  <c r="A12238" i="8"/>
  <c r="A12239" i="8"/>
  <c r="A12240" i="8"/>
  <c r="A12241" i="8"/>
  <c r="A12242" i="8"/>
  <c r="A12243" i="8"/>
  <c r="A12244" i="8"/>
  <c r="A12245" i="8"/>
  <c r="A12246" i="8"/>
  <c r="A12247" i="8"/>
  <c r="A12248" i="8"/>
  <c r="A12249" i="8"/>
  <c r="A12250" i="8"/>
  <c r="A12251" i="8"/>
  <c r="A12252" i="8"/>
  <c r="A12253" i="8"/>
  <c r="A12254" i="8"/>
  <c r="A12255" i="8"/>
  <c r="A12256" i="8"/>
  <c r="A12257" i="8"/>
  <c r="A12258" i="8"/>
  <c r="A12259" i="8"/>
  <c r="A12260" i="8"/>
  <c r="A12261" i="8"/>
  <c r="A12262" i="8"/>
  <c r="A12263" i="8"/>
  <c r="A12264" i="8"/>
  <c r="A12265" i="8"/>
  <c r="A12266" i="8"/>
  <c r="A12267" i="8"/>
  <c r="A12268" i="8"/>
  <c r="A12269" i="8"/>
  <c r="A12270" i="8"/>
  <c r="A12271" i="8"/>
  <c r="A12272" i="8"/>
  <c r="A12273" i="8"/>
  <c r="A12274" i="8"/>
  <c r="A12275" i="8"/>
  <c r="A12276" i="8"/>
  <c r="A12277" i="8"/>
  <c r="A12278" i="8"/>
  <c r="A12279" i="8"/>
  <c r="A12280" i="8"/>
  <c r="A12281" i="8"/>
  <c r="A12282" i="8"/>
  <c r="A12283" i="8"/>
  <c r="A12284" i="8"/>
  <c r="A12285" i="8"/>
  <c r="A12286" i="8"/>
  <c r="A12287" i="8"/>
  <c r="A12288" i="8"/>
  <c r="A12289" i="8"/>
  <c r="A12290" i="8"/>
  <c r="A12291" i="8"/>
  <c r="A12292" i="8"/>
  <c r="A12293" i="8"/>
  <c r="A12294" i="8"/>
  <c r="A12295" i="8"/>
  <c r="A12296" i="8"/>
  <c r="A12297" i="8"/>
  <c r="A12298" i="8"/>
  <c r="A12299" i="8"/>
  <c r="A12300" i="8"/>
  <c r="A12301" i="8"/>
  <c r="A12302" i="8"/>
  <c r="A12303" i="8"/>
  <c r="A12304" i="8"/>
  <c r="A12305" i="8"/>
  <c r="A12306" i="8"/>
  <c r="A12307" i="8"/>
  <c r="A12308" i="8"/>
  <c r="A12309" i="8"/>
  <c r="A12310" i="8"/>
  <c r="A12311" i="8"/>
  <c r="A12312" i="8"/>
  <c r="A12313" i="8"/>
  <c r="A12314" i="8"/>
  <c r="A12315" i="8"/>
  <c r="A12316" i="8"/>
  <c r="A12317" i="8"/>
  <c r="A12318" i="8"/>
  <c r="A12319" i="8"/>
  <c r="A12320" i="8"/>
  <c r="A12321" i="8"/>
  <c r="A12322" i="8"/>
  <c r="A12323" i="8"/>
  <c r="A12324" i="8"/>
  <c r="A12325" i="8"/>
  <c r="A12326" i="8"/>
  <c r="A12327" i="8"/>
  <c r="A12328" i="8"/>
  <c r="A12329" i="8"/>
  <c r="A12330" i="8"/>
  <c r="A12331" i="8"/>
  <c r="A12332" i="8"/>
  <c r="A12333" i="8"/>
  <c r="A12334" i="8"/>
  <c r="A12335" i="8"/>
  <c r="A12336" i="8"/>
  <c r="A12337" i="8"/>
  <c r="A12338" i="8"/>
  <c r="A12339" i="8"/>
  <c r="A12340" i="8"/>
  <c r="A12341" i="8"/>
  <c r="A12342" i="8"/>
  <c r="A12343" i="8"/>
  <c r="A12344" i="8"/>
  <c r="A12345" i="8"/>
  <c r="A12346" i="8"/>
  <c r="A12347" i="8"/>
  <c r="A12348" i="8"/>
  <c r="A12349" i="8"/>
  <c r="A12350" i="8"/>
  <c r="A12351" i="8"/>
  <c r="A12352" i="8"/>
  <c r="A12353" i="8"/>
  <c r="A12354" i="8"/>
  <c r="A12355" i="8"/>
  <c r="A12356" i="8"/>
  <c r="A12357" i="8"/>
  <c r="A12358" i="8"/>
  <c r="A12359" i="8"/>
  <c r="A12360" i="8"/>
  <c r="A12361" i="8"/>
  <c r="A12362" i="8"/>
  <c r="A12363" i="8"/>
  <c r="A12364" i="8"/>
  <c r="A12365" i="8"/>
  <c r="A12366" i="8"/>
  <c r="A12367" i="8"/>
  <c r="A12368" i="8"/>
  <c r="A12369" i="8"/>
  <c r="A12370" i="8"/>
  <c r="A12371" i="8"/>
  <c r="A12372" i="8"/>
  <c r="A12373" i="8"/>
  <c r="A12374" i="8"/>
  <c r="A12375" i="8"/>
  <c r="A12376" i="8"/>
  <c r="A12377" i="8"/>
  <c r="A12378" i="8"/>
  <c r="A12379" i="8"/>
  <c r="A12380" i="8"/>
  <c r="A12381" i="8"/>
  <c r="A12382" i="8"/>
  <c r="A12383" i="8"/>
  <c r="A12384" i="8"/>
  <c r="A12385" i="8"/>
  <c r="A12386" i="8"/>
  <c r="A12387" i="8"/>
  <c r="A12388" i="8"/>
  <c r="A12389" i="8"/>
  <c r="A12390" i="8"/>
  <c r="A12391" i="8"/>
  <c r="A12392" i="8"/>
  <c r="A12393" i="8"/>
  <c r="A12394" i="8"/>
  <c r="A12395" i="8"/>
  <c r="A12396" i="8"/>
  <c r="A12397" i="8"/>
  <c r="A12398" i="8"/>
  <c r="A12399" i="8"/>
  <c r="A12400" i="8"/>
  <c r="A12401" i="8"/>
  <c r="A12402" i="8"/>
  <c r="A12403" i="8"/>
  <c r="A12404" i="8"/>
  <c r="A12405" i="8"/>
  <c r="A12406" i="8"/>
  <c r="A12407" i="8"/>
  <c r="A12408" i="8"/>
  <c r="A12409" i="8"/>
  <c r="A12410" i="8"/>
  <c r="A12411" i="8"/>
  <c r="A12412" i="8"/>
  <c r="A12413" i="8"/>
  <c r="A12414" i="8"/>
  <c r="A12415" i="8"/>
  <c r="A12416" i="8"/>
  <c r="A12417" i="8"/>
  <c r="A12418" i="8"/>
  <c r="A12419" i="8"/>
  <c r="A12420" i="8"/>
  <c r="A12421" i="8"/>
  <c r="A12422" i="8"/>
  <c r="A12423" i="8"/>
  <c r="A12424" i="8"/>
  <c r="A12425" i="8"/>
  <c r="A12426" i="8"/>
  <c r="A12427" i="8"/>
  <c r="A12428" i="8"/>
  <c r="A12429" i="8"/>
  <c r="A12430" i="8"/>
  <c r="A12431" i="8"/>
  <c r="A12432" i="8"/>
  <c r="A12433" i="8"/>
  <c r="A12434" i="8"/>
  <c r="A12435" i="8"/>
  <c r="A12436" i="8"/>
  <c r="A12437" i="8"/>
  <c r="A12438" i="8"/>
  <c r="A12439" i="8"/>
  <c r="A12440" i="8"/>
  <c r="A12441" i="8"/>
  <c r="A12442" i="8"/>
  <c r="A12443" i="8"/>
  <c r="A12444" i="8"/>
  <c r="A12445" i="8"/>
  <c r="A12446" i="8"/>
  <c r="A12447" i="8"/>
  <c r="A12448" i="8"/>
  <c r="A12449" i="8"/>
  <c r="A12450" i="8"/>
  <c r="A12451" i="8"/>
  <c r="A12452" i="8"/>
  <c r="A12453" i="8"/>
  <c r="A12454" i="8"/>
  <c r="A12455" i="8"/>
  <c r="A12456" i="8"/>
  <c r="A12457" i="8"/>
  <c r="A12458" i="8"/>
  <c r="A12459" i="8"/>
  <c r="A12460" i="8"/>
  <c r="A12461" i="8"/>
  <c r="A12462" i="8"/>
  <c r="A12463" i="8"/>
  <c r="A12464" i="8"/>
  <c r="A12465" i="8"/>
  <c r="A12466" i="8"/>
  <c r="A12467" i="8"/>
  <c r="A12468" i="8"/>
  <c r="A12469" i="8"/>
  <c r="A12470" i="8"/>
  <c r="A12471" i="8"/>
  <c r="A12472" i="8"/>
  <c r="A12473" i="8"/>
  <c r="A12474" i="8"/>
  <c r="A12475" i="8"/>
  <c r="A12476" i="8"/>
  <c r="A12477" i="8"/>
  <c r="A12478" i="8"/>
  <c r="A12479" i="8"/>
  <c r="A12480" i="8"/>
  <c r="A12481" i="8"/>
  <c r="A12482" i="8"/>
  <c r="A12483" i="8"/>
  <c r="A12484" i="8"/>
  <c r="A12485" i="8"/>
  <c r="A12486" i="8"/>
  <c r="A12487" i="8"/>
  <c r="A12488" i="8"/>
  <c r="A12489" i="8"/>
  <c r="A12490" i="8"/>
  <c r="A12491" i="8"/>
  <c r="A12492" i="8"/>
  <c r="A12493" i="8"/>
  <c r="A12494" i="8"/>
  <c r="A12495" i="8"/>
  <c r="A12496" i="8"/>
  <c r="A12497" i="8"/>
  <c r="A12498" i="8"/>
  <c r="A12499" i="8"/>
  <c r="A12500" i="8"/>
  <c r="A12501" i="8"/>
  <c r="A12502" i="8"/>
  <c r="A12503" i="8"/>
  <c r="A12504" i="8"/>
  <c r="A12505" i="8"/>
  <c r="A12506" i="8"/>
  <c r="A12507" i="8"/>
  <c r="A12508" i="8"/>
  <c r="A12509" i="8"/>
  <c r="A12510" i="8"/>
  <c r="A12511" i="8"/>
  <c r="A12512" i="8"/>
  <c r="A12513" i="8"/>
  <c r="A12514" i="8"/>
  <c r="A12515" i="8"/>
  <c r="A12516" i="8"/>
  <c r="A12517" i="8"/>
  <c r="A12518" i="8"/>
  <c r="A12519" i="8"/>
  <c r="A12520" i="8"/>
  <c r="A12521" i="8"/>
  <c r="A12522" i="8"/>
  <c r="A12523" i="8"/>
  <c r="A12524" i="8"/>
  <c r="A12525" i="8"/>
  <c r="A12526" i="8"/>
  <c r="A12527" i="8"/>
  <c r="A12528" i="8"/>
  <c r="A12529" i="8"/>
  <c r="A12530" i="8"/>
  <c r="A12531" i="8"/>
  <c r="A12532" i="8"/>
  <c r="A12533" i="8"/>
  <c r="A12534" i="8"/>
  <c r="A12535" i="8"/>
  <c r="A12536" i="8"/>
  <c r="A12537" i="8"/>
  <c r="A12538" i="8"/>
  <c r="A12539" i="8"/>
  <c r="A12540" i="8"/>
  <c r="A12541" i="8"/>
  <c r="A12542" i="8"/>
  <c r="A12543" i="8"/>
  <c r="A12544" i="8"/>
  <c r="A12545" i="8"/>
  <c r="A12546" i="8"/>
  <c r="A12547" i="8"/>
  <c r="A12548" i="8"/>
  <c r="A12549" i="8"/>
  <c r="A12550" i="8"/>
  <c r="A12551" i="8"/>
  <c r="A12552" i="8"/>
  <c r="A12553" i="8"/>
  <c r="A12554" i="8"/>
  <c r="A12555" i="8"/>
  <c r="A12556" i="8"/>
  <c r="A12557" i="8"/>
  <c r="A12558" i="8"/>
  <c r="A12559" i="8"/>
  <c r="A12560" i="8"/>
  <c r="A12561" i="8"/>
  <c r="A12562" i="8"/>
  <c r="A12563" i="8"/>
  <c r="A12564" i="8"/>
  <c r="A12565" i="8"/>
  <c r="A12566" i="8"/>
  <c r="A12567" i="8"/>
  <c r="A12568" i="8"/>
  <c r="A12569" i="8"/>
  <c r="A12570" i="8"/>
  <c r="A12571" i="8"/>
  <c r="A12572" i="8"/>
  <c r="A12573" i="8"/>
  <c r="A12574" i="8"/>
  <c r="A12575" i="8"/>
  <c r="A12576" i="8"/>
  <c r="A12577" i="8"/>
  <c r="A12578" i="8"/>
  <c r="A12579" i="8"/>
  <c r="A12580" i="8"/>
  <c r="A12581" i="8"/>
  <c r="A12582" i="8"/>
  <c r="A12583" i="8"/>
  <c r="A12584" i="8"/>
  <c r="A12585" i="8"/>
  <c r="A12586" i="8"/>
  <c r="A12587" i="8"/>
  <c r="A12588" i="8"/>
  <c r="A12589" i="8"/>
  <c r="A12590" i="8"/>
  <c r="A12591" i="8"/>
  <c r="A12592" i="8"/>
  <c r="A12593" i="8"/>
  <c r="A12594" i="8"/>
  <c r="A12595" i="8"/>
  <c r="A12596" i="8"/>
  <c r="A12597" i="8"/>
  <c r="A12598" i="8"/>
  <c r="A12599" i="8"/>
  <c r="A12600" i="8"/>
  <c r="A12601" i="8"/>
  <c r="A12602" i="8"/>
  <c r="A12603" i="8"/>
  <c r="A12604" i="8"/>
  <c r="A12605" i="8"/>
  <c r="A12606" i="8"/>
  <c r="A12607" i="8"/>
  <c r="A12608" i="8"/>
  <c r="A12609" i="8"/>
  <c r="A12610" i="8"/>
  <c r="A12611" i="8"/>
  <c r="A12612" i="8"/>
  <c r="A12613" i="8"/>
  <c r="A12614" i="8"/>
  <c r="A12615" i="8"/>
  <c r="A12616" i="8"/>
  <c r="A12617" i="8"/>
  <c r="A12618" i="8"/>
  <c r="A12619" i="8"/>
  <c r="A12620" i="8"/>
  <c r="A12621" i="8"/>
  <c r="A12622" i="8"/>
  <c r="A12623" i="8"/>
  <c r="A12624" i="8"/>
  <c r="A12625" i="8"/>
  <c r="A12626" i="8"/>
  <c r="A12627" i="8"/>
  <c r="A12628" i="8"/>
  <c r="A12629" i="8"/>
  <c r="A12630" i="8"/>
  <c r="A12631" i="8"/>
  <c r="A12632" i="8"/>
  <c r="A12633" i="8"/>
  <c r="A12634" i="8"/>
  <c r="A12635" i="8"/>
  <c r="A12636" i="8"/>
  <c r="A12637" i="8"/>
  <c r="A12638" i="8"/>
  <c r="A12639" i="8"/>
  <c r="A12640" i="8"/>
  <c r="A12641" i="8"/>
  <c r="A12642" i="8"/>
  <c r="A12643" i="8"/>
  <c r="A12644" i="8"/>
  <c r="A12645" i="8"/>
  <c r="A12646" i="8"/>
  <c r="A12647" i="8"/>
  <c r="A12648" i="8"/>
  <c r="A12649" i="8"/>
  <c r="A12650" i="8"/>
  <c r="A12651" i="8"/>
  <c r="A12652" i="8"/>
  <c r="A12653" i="8"/>
  <c r="A12654" i="8"/>
  <c r="A12655" i="8"/>
  <c r="A12656" i="8"/>
  <c r="A12657" i="8"/>
  <c r="A12658" i="8"/>
  <c r="A12659" i="8"/>
  <c r="A12660" i="8"/>
  <c r="A12661" i="8"/>
  <c r="A12662" i="8"/>
  <c r="A12663" i="8"/>
  <c r="A12664" i="8"/>
  <c r="A12665" i="8"/>
  <c r="A12666" i="8"/>
  <c r="A12667" i="8"/>
  <c r="A12668" i="8"/>
  <c r="A12669" i="8"/>
  <c r="A12670" i="8"/>
  <c r="A12671" i="8"/>
  <c r="A12672" i="8"/>
  <c r="A12673" i="8"/>
  <c r="A12674" i="8"/>
  <c r="A12675" i="8"/>
  <c r="A12676" i="8"/>
  <c r="A12677" i="8"/>
  <c r="A12678" i="8"/>
  <c r="A12679" i="8"/>
  <c r="A12680" i="8"/>
  <c r="A12681" i="8"/>
  <c r="A12682" i="8"/>
  <c r="A12683" i="8"/>
  <c r="A12684" i="8"/>
  <c r="A12685" i="8"/>
  <c r="A12686" i="8"/>
  <c r="A12687" i="8"/>
  <c r="A12688" i="8"/>
  <c r="A12689" i="8"/>
  <c r="A12690" i="8"/>
  <c r="A12691" i="8"/>
  <c r="A12692" i="8"/>
  <c r="A12693" i="8"/>
  <c r="A12694" i="8"/>
  <c r="A12695" i="8"/>
  <c r="A12696" i="8"/>
  <c r="A12697" i="8"/>
  <c r="A12698" i="8"/>
  <c r="A12699" i="8"/>
  <c r="A12700" i="8"/>
  <c r="A12701" i="8"/>
  <c r="A12702" i="8"/>
  <c r="A12703" i="8"/>
  <c r="A12704" i="8"/>
  <c r="A12705" i="8"/>
  <c r="A12706" i="8"/>
  <c r="A12707" i="8"/>
  <c r="A12708" i="8"/>
  <c r="A12709" i="8"/>
  <c r="A12710" i="8"/>
  <c r="A12711" i="8"/>
  <c r="A12712" i="8"/>
  <c r="A12713" i="8"/>
  <c r="A12714" i="8"/>
  <c r="A12715" i="8"/>
  <c r="A12716" i="8"/>
  <c r="A12717" i="8"/>
  <c r="A12718" i="8"/>
  <c r="A12719" i="8"/>
  <c r="A12720" i="8"/>
  <c r="A12721" i="8"/>
  <c r="A12722" i="8"/>
  <c r="A12723" i="8"/>
  <c r="A12724" i="8"/>
  <c r="A12725" i="8"/>
  <c r="A12726" i="8"/>
  <c r="A12727" i="8"/>
  <c r="A12728" i="8"/>
  <c r="A12729" i="8"/>
  <c r="A12730" i="8"/>
  <c r="A12731" i="8"/>
  <c r="A12732" i="8"/>
  <c r="A12733" i="8"/>
  <c r="A12734" i="8"/>
  <c r="A12735" i="8"/>
  <c r="A12736" i="8"/>
  <c r="A12737" i="8"/>
  <c r="A12738" i="8"/>
  <c r="A12739" i="8"/>
  <c r="A12740" i="8"/>
  <c r="A12741" i="8"/>
  <c r="A12742" i="8"/>
  <c r="A12743" i="8"/>
  <c r="A12744" i="8"/>
  <c r="A12745" i="8"/>
  <c r="A12746" i="8"/>
  <c r="A12747" i="8"/>
  <c r="A12748" i="8"/>
  <c r="A12749" i="8"/>
  <c r="A12750" i="8"/>
  <c r="A12751" i="8"/>
  <c r="A12752" i="8"/>
  <c r="A12753" i="8"/>
  <c r="A12754" i="8"/>
  <c r="A12755" i="8"/>
  <c r="A12756" i="8"/>
  <c r="A12757" i="8"/>
  <c r="A12758" i="8"/>
  <c r="A12759" i="8"/>
  <c r="A12760" i="8"/>
  <c r="A12761" i="8"/>
  <c r="A12762" i="8"/>
  <c r="A12763" i="8"/>
  <c r="A12764" i="8"/>
  <c r="A12765" i="8"/>
  <c r="A12766" i="8"/>
  <c r="A12767" i="8"/>
  <c r="A12768" i="8"/>
  <c r="A12769" i="8"/>
  <c r="A12770" i="8"/>
  <c r="A12771" i="8"/>
  <c r="A12772" i="8"/>
  <c r="A12773" i="8"/>
  <c r="A12774" i="8"/>
  <c r="A12775" i="8"/>
  <c r="A12776" i="8"/>
  <c r="A12777" i="8"/>
  <c r="A12778" i="8"/>
  <c r="A12779" i="8"/>
  <c r="A12780" i="8"/>
  <c r="A12781" i="8"/>
  <c r="A12782" i="8"/>
  <c r="A12783" i="8"/>
  <c r="A12784" i="8"/>
  <c r="A12785" i="8"/>
  <c r="A12786" i="8"/>
  <c r="A12787" i="8"/>
  <c r="A12788" i="8"/>
  <c r="A12789" i="8"/>
  <c r="A12790" i="8"/>
  <c r="A12791" i="8"/>
  <c r="A12792" i="8"/>
  <c r="A12793" i="8"/>
  <c r="A12794" i="8"/>
  <c r="A12795" i="8"/>
  <c r="A12796" i="8"/>
  <c r="A12797" i="8"/>
  <c r="A12798" i="8"/>
  <c r="A12799" i="8"/>
  <c r="A12800" i="8"/>
  <c r="A12801" i="8"/>
  <c r="A12802" i="8"/>
  <c r="A12803" i="8"/>
  <c r="A12804" i="8"/>
  <c r="A12805" i="8"/>
  <c r="A12806" i="8"/>
  <c r="A12807" i="8"/>
  <c r="A12808" i="8"/>
  <c r="A12809" i="8"/>
  <c r="A12810" i="8"/>
  <c r="A12811" i="8"/>
  <c r="A12812" i="8"/>
  <c r="A12813" i="8"/>
  <c r="A12814" i="8"/>
  <c r="A12815" i="8"/>
  <c r="A12816" i="8"/>
  <c r="A12817" i="8"/>
  <c r="A12818" i="8"/>
  <c r="A12819" i="8"/>
  <c r="A12820" i="8"/>
  <c r="A12821" i="8"/>
  <c r="A12822" i="8"/>
  <c r="A12823" i="8"/>
  <c r="A12824" i="8"/>
  <c r="A12825" i="8"/>
  <c r="A12826" i="8"/>
  <c r="A12827" i="8"/>
  <c r="A12828" i="8"/>
  <c r="A12829" i="8"/>
  <c r="A12830" i="8"/>
  <c r="A12831" i="8"/>
  <c r="A12832" i="8"/>
  <c r="A12833" i="8"/>
  <c r="A12834" i="8"/>
  <c r="A12835" i="8"/>
  <c r="A12836" i="8"/>
  <c r="A12837" i="8"/>
  <c r="A12838" i="8"/>
  <c r="A12839" i="8"/>
  <c r="A12840" i="8"/>
  <c r="A12841" i="8"/>
  <c r="A12842" i="8"/>
  <c r="A12843" i="8"/>
  <c r="A12844" i="8"/>
  <c r="A12845" i="8"/>
  <c r="A12846" i="8"/>
  <c r="A12847" i="8"/>
  <c r="A12848" i="8"/>
  <c r="A12849" i="8"/>
  <c r="A12850" i="8"/>
  <c r="A12851" i="8"/>
  <c r="A12852" i="8"/>
  <c r="A12853" i="8"/>
  <c r="A12854" i="8"/>
  <c r="A12855" i="8"/>
  <c r="A12856" i="8"/>
  <c r="A12857" i="8"/>
  <c r="A12858" i="8"/>
  <c r="A12859" i="8"/>
  <c r="A12860" i="8"/>
  <c r="A12861" i="8"/>
  <c r="A12862" i="8"/>
  <c r="A12863" i="8"/>
  <c r="A12864" i="8"/>
  <c r="A12865" i="8"/>
  <c r="A12866" i="8"/>
  <c r="A12867" i="8"/>
  <c r="A12868" i="8"/>
  <c r="A12869" i="8"/>
  <c r="A12870" i="8"/>
  <c r="A12871" i="8"/>
  <c r="A12872" i="8"/>
  <c r="A12873" i="8"/>
  <c r="A12874" i="8"/>
  <c r="A12875" i="8"/>
  <c r="A12876" i="8"/>
  <c r="A12877" i="8"/>
  <c r="A12878" i="8"/>
  <c r="A12879" i="8"/>
  <c r="A12880" i="8"/>
  <c r="A12881" i="8"/>
  <c r="A12882" i="8"/>
  <c r="A12883" i="8"/>
  <c r="A12884" i="8"/>
  <c r="A12885" i="8"/>
  <c r="A12886" i="8"/>
  <c r="A12887" i="8"/>
  <c r="A12888" i="8"/>
  <c r="A12889" i="8"/>
  <c r="A12890" i="8"/>
  <c r="A12891" i="8"/>
  <c r="A12892" i="8"/>
  <c r="A12893" i="8"/>
  <c r="A12894" i="8"/>
  <c r="A12895" i="8"/>
  <c r="A12896" i="8"/>
  <c r="A12897" i="8"/>
  <c r="A12898" i="8"/>
  <c r="A12899" i="8"/>
  <c r="A12900" i="8"/>
  <c r="A12901" i="8"/>
  <c r="A12902" i="8"/>
  <c r="A12903" i="8"/>
  <c r="A12904" i="8"/>
  <c r="A12905" i="8"/>
  <c r="A12906" i="8"/>
  <c r="A12907" i="8"/>
  <c r="A12908" i="8"/>
  <c r="A12909" i="8"/>
  <c r="A12910" i="8"/>
  <c r="A12911" i="8"/>
  <c r="A12912" i="8"/>
  <c r="A12913" i="8"/>
  <c r="A12914" i="8"/>
  <c r="A12915" i="8"/>
  <c r="A12916" i="8"/>
  <c r="A12917" i="8"/>
  <c r="A12918" i="8"/>
  <c r="A12919" i="8"/>
  <c r="A12920" i="8"/>
  <c r="A12921" i="8"/>
  <c r="A12922" i="8"/>
  <c r="A12923" i="8"/>
  <c r="A12924" i="8"/>
  <c r="A12925" i="8"/>
  <c r="A12926" i="8"/>
  <c r="A12927" i="8"/>
  <c r="A12928" i="8"/>
  <c r="A12929" i="8"/>
  <c r="A12930" i="8"/>
  <c r="A12931" i="8"/>
  <c r="A12932" i="8"/>
  <c r="A12933" i="8"/>
  <c r="A12934" i="8"/>
  <c r="A12935" i="8"/>
  <c r="A12936" i="8"/>
  <c r="A12937" i="8"/>
  <c r="A12938" i="8"/>
  <c r="A12939" i="8"/>
  <c r="A12940" i="8"/>
  <c r="A12941" i="8"/>
  <c r="A12942" i="8"/>
  <c r="A12943" i="8"/>
  <c r="A12944" i="8"/>
  <c r="A12945" i="8"/>
  <c r="A12946" i="8"/>
  <c r="A12947" i="8"/>
  <c r="A12948" i="8"/>
  <c r="A12949" i="8"/>
  <c r="A12950" i="8"/>
  <c r="A12951" i="8"/>
  <c r="A12952" i="8"/>
  <c r="A12953" i="8"/>
  <c r="A12954" i="8"/>
  <c r="A12955" i="8"/>
  <c r="A12956" i="8"/>
  <c r="A12957" i="8"/>
  <c r="A12958" i="8"/>
  <c r="A12959" i="8"/>
  <c r="A12960" i="8"/>
  <c r="A12961" i="8"/>
  <c r="A12962" i="8"/>
  <c r="A12963" i="8"/>
  <c r="A12964" i="8"/>
  <c r="A12965" i="8"/>
  <c r="A12966" i="8"/>
  <c r="A12967" i="8"/>
  <c r="A12968" i="8"/>
  <c r="A12969" i="8"/>
  <c r="A12970" i="8"/>
  <c r="A12971" i="8"/>
  <c r="A12972" i="8"/>
  <c r="A12973" i="8"/>
  <c r="A12974" i="8"/>
  <c r="A12975" i="8"/>
  <c r="A12976" i="8"/>
  <c r="A12977" i="8"/>
  <c r="A12978" i="8"/>
  <c r="A12979" i="8"/>
  <c r="A12980" i="8"/>
  <c r="A12981" i="8"/>
  <c r="A12982" i="8"/>
  <c r="A12983" i="8"/>
  <c r="A12984" i="8"/>
  <c r="A12985" i="8"/>
  <c r="A12986" i="8"/>
  <c r="A12987" i="8"/>
  <c r="A12988" i="8"/>
  <c r="A12989" i="8"/>
  <c r="A12990" i="8"/>
  <c r="A12991" i="8"/>
  <c r="A12992" i="8"/>
  <c r="A12993" i="8"/>
  <c r="A12994" i="8"/>
  <c r="A12995" i="8"/>
  <c r="A12996" i="8"/>
  <c r="A12997" i="8"/>
  <c r="A12998" i="8"/>
  <c r="A12999" i="8"/>
  <c r="A13000" i="8"/>
  <c r="A13001" i="8"/>
  <c r="A13002" i="8"/>
  <c r="A13003" i="8"/>
  <c r="A13004" i="8"/>
  <c r="A13005" i="8"/>
  <c r="A13006" i="8"/>
  <c r="A13007" i="8"/>
  <c r="A13008" i="8"/>
  <c r="A13009" i="8"/>
  <c r="A13010" i="8"/>
  <c r="A13011" i="8"/>
  <c r="A13012" i="8"/>
  <c r="A13013" i="8"/>
  <c r="A13014" i="8"/>
  <c r="A13015" i="8"/>
  <c r="A13016" i="8"/>
  <c r="A13017" i="8"/>
  <c r="A13018" i="8"/>
  <c r="A13019" i="8"/>
  <c r="A13020" i="8"/>
  <c r="A13021" i="8"/>
  <c r="A13022" i="8"/>
  <c r="A13023" i="8"/>
  <c r="A13024" i="8"/>
  <c r="A13025" i="8"/>
  <c r="A13026" i="8"/>
  <c r="A13027" i="8"/>
  <c r="A13028" i="8"/>
  <c r="A13029" i="8"/>
  <c r="A13030" i="8"/>
  <c r="A13031" i="8"/>
  <c r="A13032" i="8"/>
  <c r="A13033" i="8"/>
  <c r="A13034" i="8"/>
  <c r="A13035" i="8"/>
  <c r="A13036" i="8"/>
  <c r="A13037" i="8"/>
  <c r="A13038" i="8"/>
  <c r="A13039" i="8"/>
  <c r="A13040" i="8"/>
  <c r="A13041" i="8"/>
  <c r="A13042" i="8"/>
  <c r="A13043" i="8"/>
  <c r="A13044" i="8"/>
  <c r="A13045" i="8"/>
  <c r="A13046" i="8"/>
  <c r="A13047" i="8"/>
  <c r="A13048" i="8"/>
  <c r="A13049" i="8"/>
  <c r="A13050" i="8"/>
  <c r="A13051" i="8"/>
  <c r="A13052" i="8"/>
  <c r="A13053" i="8"/>
  <c r="A13054" i="8"/>
  <c r="A13055" i="8"/>
  <c r="A13056" i="8"/>
  <c r="A13057" i="8"/>
  <c r="A13058" i="8"/>
  <c r="A13059" i="8"/>
  <c r="A13060" i="8"/>
  <c r="A13061" i="8"/>
  <c r="A13062" i="8"/>
  <c r="A13063" i="8"/>
  <c r="A13064" i="8"/>
  <c r="A13065" i="8"/>
  <c r="A13066" i="8"/>
  <c r="A13067" i="8"/>
  <c r="A13068" i="8"/>
  <c r="A13069" i="8"/>
  <c r="A13070" i="8"/>
  <c r="A13071" i="8"/>
  <c r="A13072" i="8"/>
  <c r="A13073" i="8"/>
  <c r="A13074" i="8"/>
  <c r="A13075" i="8"/>
  <c r="A13076" i="8"/>
  <c r="A13077" i="8"/>
  <c r="A13078" i="8"/>
  <c r="A13079" i="8"/>
  <c r="A13080" i="8"/>
  <c r="A13081" i="8"/>
  <c r="A13082" i="8"/>
  <c r="A13083" i="8"/>
  <c r="A13084" i="8"/>
  <c r="A13085" i="8"/>
  <c r="A13086" i="8"/>
  <c r="A13087" i="8"/>
  <c r="A13088" i="8"/>
  <c r="A13089" i="8"/>
  <c r="A13090" i="8"/>
  <c r="A13091" i="8"/>
  <c r="A13092" i="8"/>
  <c r="A13093" i="8"/>
  <c r="A13094" i="8"/>
  <c r="A13095" i="8"/>
  <c r="A13096" i="8"/>
  <c r="A13097" i="8"/>
  <c r="A13098" i="8"/>
  <c r="A13099" i="8"/>
  <c r="A13100" i="8"/>
  <c r="A13101" i="8"/>
  <c r="A13102" i="8"/>
  <c r="A13103" i="8"/>
  <c r="A13104" i="8"/>
  <c r="A13105" i="8"/>
  <c r="A13106" i="8"/>
  <c r="A13107" i="8"/>
  <c r="A13108" i="8"/>
  <c r="A13109" i="8"/>
  <c r="A13110" i="8"/>
  <c r="A13111" i="8"/>
  <c r="A13112" i="8"/>
  <c r="A13113" i="8"/>
  <c r="A13114" i="8"/>
  <c r="A13115" i="8"/>
  <c r="A13116" i="8"/>
  <c r="A13117" i="8"/>
  <c r="A13118" i="8"/>
  <c r="A13119" i="8"/>
  <c r="A13120" i="8"/>
  <c r="A13121" i="8"/>
  <c r="A13122" i="8"/>
  <c r="A13123" i="8"/>
  <c r="A13124" i="8"/>
  <c r="A13125" i="8"/>
  <c r="A13126" i="8"/>
  <c r="A13127" i="8"/>
  <c r="A13128" i="8"/>
  <c r="A13129" i="8"/>
  <c r="A13130" i="8"/>
  <c r="A13131" i="8"/>
  <c r="A13132" i="8"/>
  <c r="A13133" i="8"/>
  <c r="A13134" i="8"/>
  <c r="A13135" i="8"/>
  <c r="A13136" i="8"/>
  <c r="A13137" i="8"/>
  <c r="A13138" i="8"/>
  <c r="A13139" i="8"/>
  <c r="A13140" i="8"/>
  <c r="A13141" i="8"/>
  <c r="A13142" i="8"/>
  <c r="A13143" i="8"/>
  <c r="A13144" i="8"/>
  <c r="A13145" i="8"/>
  <c r="A13146" i="8"/>
  <c r="A13147" i="8"/>
  <c r="A13148" i="8"/>
  <c r="A13149" i="8"/>
  <c r="A13150" i="8"/>
  <c r="A13151" i="8"/>
  <c r="A13152" i="8"/>
  <c r="A13153" i="8"/>
  <c r="A13154" i="8"/>
  <c r="A13155" i="8"/>
  <c r="A13156" i="8"/>
  <c r="A13157" i="8"/>
  <c r="A13158" i="8"/>
  <c r="A13159" i="8"/>
  <c r="A13160" i="8"/>
  <c r="A13161" i="8"/>
  <c r="A13162" i="8"/>
  <c r="A13163" i="8"/>
  <c r="A13164" i="8"/>
  <c r="A13165" i="8"/>
  <c r="A13166" i="8"/>
  <c r="A13167" i="8"/>
  <c r="A13168" i="8"/>
  <c r="A13169" i="8"/>
  <c r="A13170" i="8"/>
  <c r="A13171" i="8"/>
  <c r="A13172" i="8"/>
  <c r="A13173" i="8"/>
  <c r="A13174" i="8"/>
  <c r="A13175" i="8"/>
  <c r="A13176" i="8"/>
  <c r="A13177" i="8"/>
  <c r="A13178" i="8"/>
  <c r="A13179" i="8"/>
  <c r="A13180" i="8"/>
  <c r="A13181" i="8"/>
  <c r="A13182" i="8"/>
  <c r="A13183" i="8"/>
  <c r="A13184" i="8"/>
  <c r="A13185" i="8"/>
  <c r="A13186" i="8"/>
  <c r="A13187" i="8"/>
  <c r="A13188" i="8"/>
  <c r="A13189" i="8"/>
  <c r="A13190" i="8"/>
  <c r="A13191" i="8"/>
  <c r="A13192" i="8"/>
  <c r="A13193" i="8"/>
  <c r="A13194" i="8"/>
  <c r="A13195" i="8"/>
  <c r="A13196" i="8"/>
  <c r="A13197" i="8"/>
  <c r="A13198" i="8"/>
  <c r="A13199" i="8"/>
  <c r="A13200" i="8"/>
  <c r="A13201" i="8"/>
  <c r="A13202" i="8"/>
  <c r="A13203" i="8"/>
  <c r="A13204" i="8"/>
  <c r="A13205" i="8"/>
  <c r="A13206" i="8"/>
  <c r="A13207" i="8"/>
  <c r="A13208" i="8"/>
  <c r="A13209" i="8"/>
  <c r="A13210" i="8"/>
  <c r="A13211" i="8"/>
  <c r="A13212" i="8"/>
  <c r="A13213" i="8"/>
  <c r="A13214" i="8"/>
  <c r="A13215" i="8"/>
  <c r="A13216" i="8"/>
  <c r="A13217" i="8"/>
  <c r="A13218" i="8"/>
  <c r="A13219" i="8"/>
  <c r="A13220" i="8"/>
  <c r="A13221" i="8"/>
  <c r="A13222" i="8"/>
  <c r="A13223" i="8"/>
  <c r="A13224" i="8"/>
  <c r="A13225" i="8"/>
  <c r="A13226" i="8"/>
  <c r="A13227" i="8"/>
  <c r="A13228" i="8"/>
  <c r="A13229" i="8"/>
  <c r="A13230" i="8"/>
  <c r="A13231" i="8"/>
  <c r="A13232" i="8"/>
  <c r="A13233" i="8"/>
  <c r="A13234" i="8"/>
  <c r="A13235" i="8"/>
  <c r="A13236" i="8"/>
  <c r="A13237" i="8"/>
  <c r="A13238" i="8"/>
  <c r="A13239" i="8"/>
  <c r="A13240" i="8"/>
  <c r="A13241" i="8"/>
  <c r="A13242" i="8"/>
  <c r="A13243" i="8"/>
  <c r="A13244" i="8"/>
  <c r="A13245" i="8"/>
  <c r="A13246" i="8"/>
  <c r="A13247" i="8"/>
  <c r="A13248" i="8"/>
  <c r="A13249" i="8"/>
  <c r="A13250" i="8"/>
  <c r="A13251" i="8"/>
  <c r="A13252" i="8"/>
  <c r="A13253" i="8"/>
  <c r="A13254" i="8"/>
  <c r="A13255" i="8"/>
  <c r="A13256" i="8"/>
  <c r="A13257" i="8"/>
  <c r="A13258" i="8"/>
  <c r="A13259" i="8"/>
  <c r="A13260" i="8"/>
  <c r="A13261" i="8"/>
  <c r="A13262" i="8"/>
  <c r="A13263" i="8"/>
  <c r="A13264" i="8"/>
  <c r="A13265" i="8"/>
  <c r="A13266" i="8"/>
  <c r="A13267" i="8"/>
  <c r="A13268" i="8"/>
  <c r="A13269" i="8"/>
  <c r="A13270" i="8"/>
  <c r="A13271" i="8"/>
  <c r="A13272" i="8"/>
  <c r="A13273" i="8"/>
  <c r="A13274" i="8"/>
  <c r="A13275" i="8"/>
  <c r="A13276" i="8"/>
  <c r="A13277" i="8"/>
  <c r="A13278" i="8"/>
  <c r="A13279" i="8"/>
  <c r="A13280" i="8"/>
  <c r="A13281" i="8"/>
  <c r="A13282" i="8"/>
  <c r="A13283" i="8"/>
  <c r="A13284" i="8"/>
  <c r="A13285" i="8"/>
  <c r="A13286" i="8"/>
  <c r="A13287" i="8"/>
  <c r="A13288" i="8"/>
  <c r="A13289" i="8"/>
  <c r="A13290" i="8"/>
  <c r="A13291" i="8"/>
  <c r="A13292" i="8"/>
  <c r="A13293" i="8"/>
  <c r="A13294" i="8"/>
  <c r="A13295" i="8"/>
  <c r="A13296" i="8"/>
  <c r="A13297" i="8"/>
  <c r="A13298" i="8"/>
  <c r="A13299" i="8"/>
  <c r="A13300" i="8"/>
  <c r="A13301" i="8"/>
  <c r="A13302" i="8"/>
  <c r="A13303" i="8"/>
  <c r="A13304" i="8"/>
  <c r="A13305" i="8"/>
  <c r="A13306" i="8"/>
  <c r="A13307" i="8"/>
  <c r="A13308" i="8"/>
  <c r="A13309" i="8"/>
  <c r="A13310" i="8"/>
  <c r="A13311" i="8"/>
  <c r="A13312" i="8"/>
  <c r="A13313" i="8"/>
  <c r="A13314" i="8"/>
  <c r="A13315" i="8"/>
  <c r="A13316" i="8"/>
  <c r="A13317" i="8"/>
  <c r="A13318" i="8"/>
  <c r="A13319" i="8"/>
  <c r="A13320" i="8"/>
  <c r="A13321" i="8"/>
  <c r="A13322" i="8"/>
  <c r="A13323" i="8"/>
  <c r="A13324" i="8"/>
  <c r="A13325" i="8"/>
  <c r="A13326" i="8"/>
  <c r="A13327" i="8"/>
  <c r="A13328" i="8"/>
  <c r="A13329" i="8"/>
  <c r="A13330" i="8"/>
  <c r="A13331" i="8"/>
  <c r="A13332" i="8"/>
  <c r="A13333" i="8"/>
  <c r="A13334" i="8"/>
  <c r="A13335" i="8"/>
  <c r="A13336" i="8"/>
  <c r="A13337" i="8"/>
  <c r="A13338" i="8"/>
  <c r="A13339" i="8"/>
  <c r="A13340" i="8"/>
  <c r="A13341" i="8"/>
  <c r="A13342" i="8"/>
  <c r="A13343" i="8"/>
  <c r="A13344" i="8"/>
  <c r="A13345" i="8"/>
  <c r="A13346" i="8"/>
  <c r="A13347" i="8"/>
  <c r="A13348" i="8"/>
  <c r="A13349" i="8"/>
  <c r="A13350" i="8"/>
  <c r="A13351" i="8"/>
  <c r="A13352" i="8"/>
  <c r="A13353" i="8"/>
  <c r="A13354" i="8"/>
  <c r="A13355" i="8"/>
  <c r="A13356" i="8"/>
  <c r="A13357" i="8"/>
  <c r="A13358" i="8"/>
  <c r="A13359" i="8"/>
  <c r="A13360" i="8"/>
  <c r="A13361" i="8"/>
  <c r="A13362" i="8"/>
  <c r="A13363" i="8"/>
  <c r="A13364" i="8"/>
  <c r="A13365" i="8"/>
  <c r="A13366" i="8"/>
  <c r="A13367" i="8"/>
  <c r="A13368" i="8"/>
  <c r="A13369" i="8"/>
  <c r="A13370" i="8"/>
  <c r="A13371" i="8"/>
  <c r="A13372" i="8"/>
  <c r="A13373" i="8"/>
  <c r="A13374" i="8"/>
  <c r="A13375" i="8"/>
  <c r="A13376" i="8"/>
  <c r="A13377" i="8"/>
  <c r="A13378" i="8"/>
  <c r="A13379" i="8"/>
  <c r="A13380" i="8"/>
  <c r="A13381" i="8"/>
  <c r="A13382" i="8"/>
  <c r="A13383" i="8"/>
  <c r="A13384" i="8"/>
  <c r="A13385" i="8"/>
  <c r="A13386" i="8"/>
  <c r="A13387" i="8"/>
  <c r="A13388" i="8"/>
  <c r="A13389" i="8"/>
  <c r="A13390" i="8"/>
  <c r="A13391" i="8"/>
  <c r="A13392" i="8"/>
  <c r="A13393" i="8"/>
  <c r="A13394" i="8"/>
  <c r="A13395" i="8"/>
  <c r="A13396" i="8"/>
  <c r="A13397" i="8"/>
  <c r="A13398" i="8"/>
  <c r="A13399" i="8"/>
  <c r="A13400" i="8"/>
  <c r="A13401" i="8"/>
  <c r="A13402" i="8"/>
  <c r="A13403" i="8"/>
  <c r="A13404" i="8"/>
  <c r="A13405" i="8"/>
  <c r="A13406" i="8"/>
  <c r="A13407" i="8"/>
  <c r="A13408" i="8"/>
  <c r="A13409" i="8"/>
  <c r="A13410" i="8"/>
  <c r="A13411" i="8"/>
  <c r="A13412" i="8"/>
  <c r="A13413" i="8"/>
  <c r="A13414" i="8"/>
  <c r="A13415" i="8"/>
  <c r="A13416" i="8"/>
  <c r="A13417" i="8"/>
  <c r="A13418" i="8"/>
  <c r="A13419" i="8"/>
  <c r="A13420" i="8"/>
  <c r="A13421" i="8"/>
  <c r="A13422" i="8"/>
  <c r="A13423" i="8"/>
  <c r="A13424" i="8"/>
  <c r="A13425" i="8"/>
  <c r="A13426" i="8"/>
  <c r="A13427" i="8"/>
  <c r="A13428" i="8"/>
  <c r="A13429" i="8"/>
  <c r="A13430" i="8"/>
  <c r="A13431" i="8"/>
  <c r="A13432" i="8"/>
  <c r="A13433" i="8"/>
  <c r="A13434" i="8"/>
  <c r="A13435" i="8"/>
  <c r="A13436" i="8"/>
  <c r="A13437" i="8"/>
  <c r="A13438" i="8"/>
  <c r="A13439" i="8"/>
  <c r="A13440" i="8"/>
  <c r="A13441" i="8"/>
  <c r="A13442" i="8"/>
  <c r="A13443" i="8"/>
  <c r="A13444" i="8"/>
  <c r="A13445" i="8"/>
  <c r="A13446" i="8"/>
  <c r="A13447" i="8"/>
  <c r="A13448" i="8"/>
  <c r="A13449" i="8"/>
  <c r="A13450" i="8"/>
  <c r="A13451" i="8"/>
  <c r="A13452" i="8"/>
  <c r="A13453" i="8"/>
  <c r="A13454" i="8"/>
  <c r="A13455" i="8"/>
  <c r="A13456" i="8"/>
  <c r="A13457" i="8"/>
  <c r="A13458" i="8"/>
  <c r="A13459" i="8"/>
  <c r="A13460" i="8"/>
  <c r="A13461" i="8"/>
  <c r="A13462" i="8"/>
  <c r="A13463" i="8"/>
  <c r="A13464" i="8"/>
  <c r="A13465" i="8"/>
  <c r="A13466" i="8"/>
  <c r="A13467" i="8"/>
  <c r="A13468" i="8"/>
  <c r="A13469" i="8"/>
  <c r="A13470" i="8"/>
  <c r="A13471" i="8"/>
  <c r="A13472" i="8"/>
  <c r="A13473" i="8"/>
  <c r="A13474" i="8"/>
  <c r="A13475" i="8"/>
  <c r="A13476" i="8"/>
  <c r="A13477" i="8"/>
  <c r="A13478" i="8"/>
  <c r="A13479" i="8"/>
  <c r="A13480" i="8"/>
  <c r="A13481" i="8"/>
  <c r="A13482" i="8"/>
  <c r="A13483" i="8"/>
  <c r="A13484" i="8"/>
  <c r="A13485" i="8"/>
  <c r="A13486" i="8"/>
  <c r="A13487" i="8"/>
  <c r="A13488" i="8"/>
  <c r="A13489" i="8"/>
  <c r="A13490" i="8"/>
  <c r="A13491" i="8"/>
  <c r="A13492" i="8"/>
  <c r="A13493" i="8"/>
  <c r="A13494" i="8"/>
  <c r="A13495" i="8"/>
  <c r="A13496" i="8"/>
  <c r="A13497" i="8"/>
  <c r="A13498" i="8"/>
  <c r="A13499" i="8"/>
  <c r="A13500" i="8"/>
  <c r="A13501" i="8"/>
  <c r="A13502" i="8"/>
  <c r="A13503" i="8"/>
  <c r="A13504" i="8"/>
  <c r="A13505" i="8"/>
  <c r="A13506" i="8"/>
  <c r="A13507" i="8"/>
  <c r="A13508" i="8"/>
  <c r="A13509" i="8"/>
  <c r="A13510" i="8"/>
  <c r="A13511" i="8"/>
  <c r="A13512" i="8"/>
  <c r="A13513" i="8"/>
  <c r="A13514" i="8"/>
  <c r="A13515" i="8"/>
  <c r="A13516" i="8"/>
  <c r="A13517" i="8"/>
  <c r="A13518" i="8"/>
  <c r="A13519" i="8"/>
  <c r="A13520" i="8"/>
  <c r="A13521" i="8"/>
  <c r="A13522" i="8"/>
  <c r="A13523" i="8"/>
  <c r="A13524" i="8"/>
  <c r="A13525" i="8"/>
  <c r="A13526" i="8"/>
  <c r="A13527" i="8"/>
  <c r="A13528" i="8"/>
  <c r="A13529" i="8"/>
  <c r="A13530" i="8"/>
  <c r="A13531" i="8"/>
  <c r="A13532" i="8"/>
  <c r="A13533" i="8"/>
  <c r="A13534" i="8"/>
  <c r="A13535" i="8"/>
  <c r="A13536" i="8"/>
  <c r="A13537" i="8"/>
  <c r="A13538" i="8"/>
  <c r="A13539" i="8"/>
  <c r="A13540" i="8"/>
  <c r="A13541" i="8"/>
  <c r="A13542" i="8"/>
  <c r="A13543" i="8"/>
  <c r="A13544" i="8"/>
  <c r="A13545" i="8"/>
  <c r="A13546" i="8"/>
  <c r="A13547" i="8"/>
  <c r="A13548" i="8"/>
  <c r="A13549" i="8"/>
  <c r="A13550" i="8"/>
  <c r="A13551" i="8"/>
  <c r="A13552" i="8"/>
  <c r="A13553" i="8"/>
  <c r="A13554" i="8"/>
  <c r="A13555" i="8"/>
  <c r="A13556" i="8"/>
  <c r="A13557" i="8"/>
  <c r="A13558" i="8"/>
  <c r="A13559" i="8"/>
  <c r="A13560" i="8"/>
  <c r="A13561" i="8"/>
  <c r="A13562" i="8"/>
  <c r="A13563" i="8"/>
  <c r="A13564" i="8"/>
  <c r="A13565" i="8"/>
  <c r="A13566" i="8"/>
  <c r="A13567" i="8"/>
  <c r="A13568" i="8"/>
  <c r="A13569" i="8"/>
  <c r="A13570" i="8"/>
  <c r="A13571" i="8"/>
  <c r="A13572" i="8"/>
  <c r="A13573" i="8"/>
  <c r="A13574" i="8"/>
  <c r="A13575" i="8"/>
  <c r="A13576" i="8"/>
  <c r="A13577" i="8"/>
  <c r="A13578" i="8"/>
  <c r="A13579" i="8"/>
  <c r="A13580" i="8"/>
  <c r="A13581" i="8"/>
  <c r="A13582" i="8"/>
  <c r="A13583" i="8"/>
  <c r="A13584" i="8"/>
  <c r="A13585" i="8"/>
  <c r="A13586" i="8"/>
  <c r="A13587" i="8"/>
  <c r="A13588" i="8"/>
  <c r="A13589" i="8"/>
  <c r="A13590" i="8"/>
  <c r="A13591" i="8"/>
  <c r="A13592" i="8"/>
  <c r="A13593" i="8"/>
  <c r="A13594" i="8"/>
  <c r="A13595" i="8"/>
  <c r="A13596" i="8"/>
  <c r="A13597" i="8"/>
  <c r="A13598" i="8"/>
  <c r="A13599" i="8"/>
  <c r="A13600" i="8"/>
  <c r="A13601" i="8"/>
  <c r="A13602" i="8"/>
  <c r="A13603" i="8"/>
  <c r="A13604" i="8"/>
  <c r="A13605" i="8"/>
  <c r="A13606" i="8"/>
  <c r="A13607" i="8"/>
  <c r="A13608" i="8"/>
  <c r="A13609" i="8"/>
  <c r="A13610" i="8"/>
  <c r="A13611" i="8"/>
  <c r="A13612" i="8"/>
  <c r="A13613" i="8"/>
  <c r="A13614" i="8"/>
  <c r="A13615" i="8"/>
  <c r="A13616" i="8"/>
  <c r="A13617" i="8"/>
  <c r="A13618" i="8"/>
  <c r="A13619" i="8"/>
  <c r="A13620" i="8"/>
  <c r="A13621" i="8"/>
  <c r="A13622" i="8"/>
  <c r="A13623" i="8"/>
  <c r="A13624" i="8"/>
  <c r="A13625" i="8"/>
  <c r="A13626" i="8"/>
  <c r="A13627" i="8"/>
  <c r="A13628" i="8"/>
  <c r="A13629" i="8"/>
  <c r="A13630" i="8"/>
  <c r="A13631" i="8"/>
  <c r="A13632" i="8"/>
  <c r="A13633" i="8"/>
  <c r="A13634" i="8"/>
  <c r="A13635" i="8"/>
  <c r="A13636" i="8"/>
  <c r="A13637" i="8"/>
  <c r="A13638" i="8"/>
  <c r="A13639" i="8"/>
  <c r="A13640" i="8"/>
  <c r="A13641" i="8"/>
  <c r="A13642" i="8"/>
  <c r="A13643" i="8"/>
  <c r="A13644" i="8"/>
  <c r="A13645" i="8"/>
  <c r="A13646" i="8"/>
  <c r="A13647" i="8"/>
  <c r="A13648" i="8"/>
  <c r="A13649" i="8"/>
  <c r="A13650" i="8"/>
  <c r="A13651" i="8"/>
  <c r="A13652" i="8"/>
  <c r="A13653" i="8"/>
  <c r="A13654" i="8"/>
  <c r="A13655" i="8"/>
  <c r="A13656" i="8"/>
  <c r="A13657" i="8"/>
  <c r="A13658" i="8"/>
  <c r="A13659" i="8"/>
  <c r="A13660" i="8"/>
  <c r="A13661" i="8"/>
  <c r="A13662" i="8"/>
  <c r="A13663" i="8"/>
  <c r="A13664" i="8"/>
  <c r="A13665" i="8"/>
  <c r="A13666" i="8"/>
  <c r="A13667" i="8"/>
  <c r="A13668" i="8"/>
  <c r="A13669" i="8"/>
  <c r="A13670" i="8"/>
  <c r="A13671" i="8"/>
  <c r="A13672" i="8"/>
  <c r="A13673" i="8"/>
  <c r="A13674" i="8"/>
  <c r="A13675" i="8"/>
  <c r="A13676" i="8"/>
  <c r="A13677" i="8"/>
  <c r="A13678" i="8"/>
  <c r="A13679" i="8"/>
  <c r="A13680" i="8"/>
  <c r="A13681" i="8"/>
  <c r="A13682" i="8"/>
  <c r="A13683" i="8"/>
  <c r="A13684" i="8"/>
  <c r="A13685" i="8"/>
  <c r="A13686" i="8"/>
  <c r="A13687" i="8"/>
  <c r="A13688" i="8"/>
  <c r="A13689" i="8"/>
  <c r="A13690" i="8"/>
  <c r="A13691" i="8"/>
  <c r="A13692" i="8"/>
  <c r="A13693" i="8"/>
  <c r="A13694" i="8"/>
  <c r="A13695" i="8"/>
  <c r="A13696" i="8"/>
  <c r="A13697" i="8"/>
  <c r="A13698" i="8"/>
  <c r="A13699" i="8"/>
  <c r="A13700" i="8"/>
  <c r="A13701" i="8"/>
  <c r="A13702" i="8"/>
  <c r="A13703" i="8"/>
  <c r="A13704" i="8"/>
  <c r="A13705" i="8"/>
  <c r="A13706" i="8"/>
  <c r="A13707" i="8"/>
  <c r="A13708" i="8"/>
  <c r="A13709" i="8"/>
  <c r="A13710" i="8"/>
  <c r="A13711" i="8"/>
  <c r="A13712" i="8"/>
  <c r="A13713" i="8"/>
  <c r="A13714" i="8"/>
  <c r="A13715" i="8"/>
  <c r="A13716" i="8"/>
  <c r="A13717" i="8"/>
  <c r="A13718" i="8"/>
  <c r="A13719" i="8"/>
  <c r="A13720" i="8"/>
  <c r="A13721" i="8"/>
  <c r="A13722" i="8"/>
  <c r="A13723" i="8"/>
  <c r="A13724" i="8"/>
  <c r="A13725" i="8"/>
  <c r="A13726" i="8"/>
  <c r="A13727" i="8"/>
  <c r="A13728" i="8"/>
  <c r="A13729" i="8"/>
  <c r="A13730" i="8"/>
  <c r="A13731" i="8"/>
  <c r="A13732" i="8"/>
  <c r="A13733" i="8"/>
  <c r="A13734" i="8"/>
  <c r="A13735" i="8"/>
  <c r="A13736" i="8"/>
  <c r="A13737" i="8"/>
  <c r="A13738" i="8"/>
  <c r="A13739" i="8"/>
  <c r="A13740" i="8"/>
  <c r="A13741" i="8"/>
  <c r="A13742" i="8"/>
  <c r="A13743" i="8"/>
  <c r="A13744" i="8"/>
  <c r="A13745" i="8"/>
  <c r="A13746" i="8"/>
  <c r="A13747" i="8"/>
  <c r="A13748" i="8"/>
  <c r="A13749" i="8"/>
  <c r="A13750" i="8"/>
  <c r="A13751" i="8"/>
  <c r="A13752" i="8"/>
  <c r="A13753" i="8"/>
  <c r="A13754" i="8"/>
  <c r="A13755" i="8"/>
  <c r="A13756" i="8"/>
  <c r="A13757" i="8"/>
  <c r="A13758" i="8"/>
  <c r="A13759" i="8"/>
  <c r="A13760" i="8"/>
  <c r="A13761" i="8"/>
  <c r="A13762" i="8"/>
  <c r="A13763" i="8"/>
  <c r="A13764" i="8"/>
  <c r="A13765" i="8"/>
  <c r="A13766" i="8"/>
  <c r="A13767" i="8"/>
  <c r="A13768" i="8"/>
  <c r="A13769" i="8"/>
  <c r="A13770" i="8"/>
  <c r="A13771" i="8"/>
  <c r="A13772" i="8"/>
  <c r="A13773" i="8"/>
  <c r="A13774" i="8"/>
  <c r="A13775" i="8"/>
  <c r="A13776" i="8"/>
  <c r="A13777" i="8"/>
  <c r="A13778" i="8"/>
  <c r="A13779" i="8"/>
  <c r="A13780" i="8"/>
  <c r="A13781" i="8"/>
  <c r="A13782" i="8"/>
  <c r="A13783" i="8"/>
  <c r="A13784" i="8"/>
  <c r="A13785" i="8"/>
  <c r="A13786" i="8"/>
  <c r="A13787" i="8"/>
  <c r="A13788" i="8"/>
  <c r="A13789" i="8"/>
  <c r="A13790" i="8"/>
  <c r="A13791" i="8"/>
  <c r="A13792" i="8"/>
  <c r="A13793" i="8"/>
  <c r="A13794" i="8"/>
  <c r="A13795" i="8"/>
  <c r="A13796" i="8"/>
  <c r="A13797" i="8"/>
  <c r="A13798" i="8"/>
  <c r="A13799" i="8"/>
  <c r="A13800" i="8"/>
  <c r="A13801" i="8"/>
  <c r="A13802" i="8"/>
  <c r="A13803" i="8"/>
  <c r="A13804" i="8"/>
  <c r="A13805" i="8"/>
  <c r="A13806" i="8"/>
  <c r="A13807" i="8"/>
  <c r="A13808" i="8"/>
  <c r="A13809" i="8"/>
  <c r="A13810" i="8"/>
  <c r="A13811" i="8"/>
  <c r="A13812" i="8"/>
  <c r="A13813" i="8"/>
  <c r="A13814" i="8"/>
  <c r="A13815" i="8"/>
  <c r="A13816" i="8"/>
  <c r="A13817" i="8"/>
  <c r="A13818" i="8"/>
  <c r="A13819" i="8"/>
  <c r="A13820" i="8"/>
  <c r="A13821" i="8"/>
  <c r="A13822" i="8"/>
  <c r="A13823" i="8"/>
  <c r="A13824" i="8"/>
  <c r="A13825" i="8"/>
  <c r="A13826" i="8"/>
  <c r="A13827" i="8"/>
  <c r="A13828" i="8"/>
  <c r="A13829" i="8"/>
  <c r="A13830" i="8"/>
  <c r="A13831" i="8"/>
  <c r="A13832" i="8"/>
  <c r="A13833" i="8"/>
  <c r="A13834" i="8"/>
  <c r="A13835" i="8"/>
  <c r="A13836" i="8"/>
  <c r="A13837" i="8"/>
  <c r="A13838" i="8"/>
  <c r="A13839" i="8"/>
  <c r="A13840" i="8"/>
  <c r="A13841" i="8"/>
  <c r="A13842" i="8"/>
  <c r="A13843" i="8"/>
  <c r="A13844" i="8"/>
  <c r="A13845" i="8"/>
  <c r="A13846" i="8"/>
  <c r="A13847" i="8"/>
  <c r="A13848" i="8"/>
  <c r="A13849" i="8"/>
  <c r="A13850" i="8"/>
  <c r="A13851" i="8"/>
  <c r="A13852" i="8"/>
  <c r="A13853" i="8"/>
  <c r="A13854" i="8"/>
  <c r="A13855" i="8"/>
  <c r="A13856" i="8"/>
  <c r="A13857" i="8"/>
  <c r="A13858" i="8"/>
  <c r="A13859" i="8"/>
  <c r="A13860" i="8"/>
  <c r="A13861" i="8"/>
  <c r="A13862" i="8"/>
  <c r="A13863" i="8"/>
  <c r="A13864" i="8"/>
  <c r="A13865" i="8"/>
  <c r="A13866" i="8"/>
  <c r="A13867" i="8"/>
  <c r="A13868" i="8"/>
  <c r="A13869" i="8"/>
  <c r="A13870" i="8"/>
  <c r="A13871" i="8"/>
  <c r="A13872" i="8"/>
  <c r="A13873" i="8"/>
  <c r="A13874" i="8"/>
  <c r="A13875" i="8"/>
  <c r="A13876" i="8"/>
  <c r="A13877" i="8"/>
  <c r="A13878" i="8"/>
  <c r="A13879" i="8"/>
  <c r="A13880" i="8"/>
  <c r="A13881" i="8"/>
  <c r="A13882" i="8"/>
  <c r="A13883" i="8"/>
  <c r="A13884" i="8"/>
  <c r="A13885" i="8"/>
  <c r="A13886" i="8"/>
  <c r="A13887" i="8"/>
  <c r="A13888" i="8"/>
  <c r="A13889" i="8"/>
  <c r="A13890" i="8"/>
  <c r="A13891" i="8"/>
  <c r="A13892" i="8"/>
  <c r="A13893" i="8"/>
  <c r="A13894" i="8"/>
  <c r="A13895" i="8"/>
  <c r="A13896" i="8"/>
  <c r="A13897" i="8"/>
  <c r="A13898" i="8"/>
  <c r="A13899" i="8"/>
  <c r="A13900" i="8"/>
  <c r="A13901" i="8"/>
  <c r="A13902" i="8"/>
  <c r="A13903" i="8"/>
  <c r="A13904" i="8"/>
  <c r="A13905" i="8"/>
  <c r="A13906" i="8"/>
  <c r="A13907" i="8"/>
  <c r="A13908" i="8"/>
  <c r="A13909" i="8"/>
  <c r="A13910" i="8"/>
  <c r="A13911" i="8"/>
  <c r="A13912" i="8"/>
  <c r="A13913" i="8"/>
  <c r="A13914" i="8"/>
  <c r="A13915" i="8"/>
  <c r="A13916" i="8"/>
  <c r="A13917" i="8"/>
  <c r="A13918" i="8"/>
  <c r="A13919" i="8"/>
  <c r="A13920" i="8"/>
  <c r="A13921" i="8"/>
  <c r="A13922" i="8"/>
  <c r="A13923" i="8"/>
  <c r="A13924" i="8"/>
  <c r="A13925" i="8"/>
  <c r="A13926" i="8"/>
  <c r="A13927" i="8"/>
  <c r="A13928" i="8"/>
  <c r="A13929" i="8"/>
  <c r="A13930" i="8"/>
  <c r="A13931" i="8"/>
  <c r="A13932" i="8"/>
  <c r="A13933" i="8"/>
  <c r="A13934" i="8"/>
  <c r="A13935" i="8"/>
  <c r="A13936" i="8"/>
  <c r="A13937" i="8"/>
  <c r="A13938" i="8"/>
  <c r="A13939" i="8"/>
  <c r="A13940" i="8"/>
  <c r="A13941" i="8"/>
  <c r="A13942" i="8"/>
  <c r="A13943" i="8"/>
  <c r="A13944" i="8"/>
  <c r="A13945" i="8"/>
  <c r="A13946" i="8"/>
  <c r="A13947" i="8"/>
  <c r="A13948" i="8"/>
  <c r="A13949" i="8"/>
  <c r="A13950" i="8"/>
  <c r="A13951" i="8"/>
  <c r="A13952" i="8"/>
  <c r="A13953" i="8"/>
  <c r="A13954" i="8"/>
  <c r="A13955" i="8"/>
  <c r="A13956" i="8"/>
  <c r="A13957" i="8"/>
  <c r="A13958" i="8"/>
  <c r="A13959" i="8"/>
  <c r="A13960" i="8"/>
  <c r="A13961" i="8"/>
  <c r="A13962" i="8"/>
  <c r="A13963" i="8"/>
  <c r="A13964" i="8"/>
  <c r="A13965" i="8"/>
  <c r="A13966" i="8"/>
  <c r="A13967" i="8"/>
  <c r="A13968" i="8"/>
  <c r="A13969" i="8"/>
  <c r="A13970" i="8"/>
  <c r="A13971" i="8"/>
  <c r="A13972" i="8"/>
  <c r="A13973" i="8"/>
  <c r="A13974" i="8"/>
  <c r="A13975" i="8"/>
  <c r="A13976" i="8"/>
  <c r="A13977" i="8"/>
  <c r="A13978" i="8"/>
  <c r="A13979" i="8"/>
  <c r="A13980" i="8"/>
  <c r="A13981" i="8"/>
  <c r="A13982" i="8"/>
  <c r="A13983" i="8"/>
  <c r="A13984" i="8"/>
  <c r="A13985" i="8"/>
  <c r="A13986" i="8"/>
  <c r="A13987" i="8"/>
  <c r="A13988" i="8"/>
  <c r="A13989" i="8"/>
  <c r="A13990" i="8"/>
  <c r="A13991" i="8"/>
  <c r="A13992" i="8"/>
  <c r="A13993" i="8"/>
  <c r="A13994" i="8"/>
  <c r="A13995" i="8"/>
  <c r="A13996" i="8"/>
  <c r="A13997" i="8"/>
  <c r="A13998" i="8"/>
  <c r="A13999" i="8"/>
  <c r="A14000" i="8"/>
  <c r="A14001" i="8"/>
  <c r="A14002" i="8"/>
  <c r="A14003" i="8"/>
  <c r="A14004" i="8"/>
  <c r="A14005" i="8"/>
  <c r="A14006" i="8"/>
  <c r="A14007" i="8"/>
  <c r="A14008" i="8"/>
  <c r="A14009" i="8"/>
  <c r="A14010" i="8"/>
  <c r="A14011" i="8"/>
  <c r="A14012" i="8"/>
  <c r="A14013" i="8"/>
  <c r="A14014" i="8"/>
  <c r="A14015" i="8"/>
  <c r="A14016" i="8"/>
  <c r="A14017" i="8"/>
  <c r="A14018" i="8"/>
  <c r="A14019" i="8"/>
  <c r="A14020" i="8"/>
  <c r="A14021" i="8"/>
  <c r="A14022" i="8"/>
  <c r="A14023" i="8"/>
  <c r="A14024" i="8"/>
  <c r="A14025" i="8"/>
  <c r="A14026" i="8"/>
  <c r="A14027" i="8"/>
  <c r="A14028" i="8"/>
  <c r="A14029" i="8"/>
  <c r="A14030" i="8"/>
  <c r="A14031" i="8"/>
  <c r="A14032" i="8"/>
  <c r="A14033" i="8"/>
  <c r="A14034" i="8"/>
  <c r="A14035" i="8"/>
  <c r="A14036" i="8"/>
  <c r="A14037" i="8"/>
  <c r="A14038" i="8"/>
  <c r="A14039" i="8"/>
  <c r="A14040" i="8"/>
  <c r="A14041" i="8"/>
  <c r="A14042" i="8"/>
  <c r="A14043" i="8"/>
  <c r="A14044" i="8"/>
  <c r="A14045" i="8"/>
  <c r="A14046" i="8"/>
  <c r="A14047" i="8"/>
  <c r="A14048" i="8"/>
  <c r="A14049" i="8"/>
  <c r="A14050" i="8"/>
  <c r="A14051" i="8"/>
  <c r="A14052" i="8"/>
  <c r="A14053" i="8"/>
  <c r="A14054" i="8"/>
  <c r="A14055" i="8"/>
  <c r="A14056" i="8"/>
  <c r="A14057" i="8"/>
  <c r="A14058" i="8"/>
  <c r="A14059" i="8"/>
  <c r="A14060" i="8"/>
  <c r="A14061" i="8"/>
  <c r="A14062" i="8"/>
  <c r="A14063" i="8"/>
  <c r="A14064" i="8"/>
  <c r="A14065" i="8"/>
  <c r="A14066" i="8"/>
  <c r="A14067" i="8"/>
  <c r="A14068" i="8"/>
  <c r="A14069" i="8"/>
  <c r="A14070" i="8"/>
  <c r="A14071" i="8"/>
  <c r="A14072" i="8"/>
  <c r="A14073" i="8"/>
  <c r="A14074" i="8"/>
  <c r="A14075" i="8"/>
  <c r="A14076" i="8"/>
  <c r="A14077" i="8"/>
  <c r="A14078" i="8"/>
  <c r="A14079" i="8"/>
  <c r="A14080" i="8"/>
  <c r="A14081" i="8"/>
  <c r="A14082" i="8"/>
  <c r="A14083" i="8"/>
  <c r="A14084" i="8"/>
  <c r="A14085" i="8"/>
  <c r="A14086" i="8"/>
  <c r="A14087" i="8"/>
  <c r="A14088" i="8"/>
  <c r="A14089" i="8"/>
  <c r="A14090" i="8"/>
  <c r="A14091" i="8"/>
  <c r="A14092" i="8"/>
  <c r="A14093" i="8"/>
  <c r="A14094" i="8"/>
  <c r="A14095" i="8"/>
  <c r="A14096" i="8"/>
  <c r="A14097" i="8"/>
  <c r="A14098" i="8"/>
  <c r="A14099" i="8"/>
  <c r="A14100" i="8"/>
  <c r="A14101" i="8"/>
  <c r="A14102" i="8"/>
  <c r="A14103" i="8"/>
  <c r="A14104" i="8"/>
  <c r="A14105" i="8"/>
  <c r="A14106" i="8"/>
  <c r="A14107" i="8"/>
  <c r="A14108" i="8"/>
  <c r="A14109" i="8"/>
  <c r="A14110" i="8"/>
  <c r="A14111" i="8"/>
  <c r="A14112" i="8"/>
  <c r="A14113" i="8"/>
  <c r="A14114" i="8"/>
  <c r="A14115" i="8"/>
  <c r="A14116" i="8"/>
  <c r="A14117" i="8"/>
  <c r="A14118" i="8"/>
  <c r="A14119" i="8"/>
  <c r="A14120" i="8"/>
  <c r="A14121" i="8"/>
  <c r="A14122" i="8"/>
  <c r="A14123" i="8"/>
  <c r="A14124" i="8"/>
  <c r="A14125" i="8"/>
  <c r="A14126" i="8"/>
  <c r="A14127" i="8"/>
  <c r="A14128" i="8"/>
  <c r="A14129" i="8"/>
  <c r="A14130" i="8"/>
  <c r="A14131" i="8"/>
  <c r="A14132" i="8"/>
  <c r="A14133" i="8"/>
  <c r="A14134" i="8"/>
  <c r="A14135" i="8"/>
  <c r="A14136" i="8"/>
  <c r="A14137" i="8"/>
  <c r="A14138" i="8"/>
  <c r="A14139" i="8"/>
  <c r="A14140" i="8"/>
  <c r="A14141" i="8"/>
  <c r="A14142" i="8"/>
  <c r="A14143" i="8"/>
  <c r="A14144" i="8"/>
  <c r="A14145" i="8"/>
  <c r="A14146" i="8"/>
  <c r="A14147" i="8"/>
  <c r="A14148" i="8"/>
  <c r="A14149" i="8"/>
  <c r="A14150" i="8"/>
  <c r="A14151" i="8"/>
  <c r="A14152" i="8"/>
  <c r="A14153" i="8"/>
  <c r="A14154" i="8"/>
  <c r="A14155" i="8"/>
  <c r="A14156" i="8"/>
  <c r="A14157" i="8"/>
  <c r="A14158" i="8"/>
  <c r="A14159" i="8"/>
  <c r="A14160" i="8"/>
  <c r="A14161" i="8"/>
  <c r="A14162" i="8"/>
  <c r="A14163" i="8"/>
  <c r="A14164" i="8"/>
  <c r="A14165" i="8"/>
  <c r="A14166" i="8"/>
  <c r="A14167" i="8"/>
  <c r="A14168" i="8"/>
  <c r="A14169" i="8"/>
  <c r="A14170" i="8"/>
  <c r="A14171" i="8"/>
  <c r="A14172" i="8"/>
  <c r="A14173" i="8"/>
  <c r="A14174" i="8"/>
  <c r="A14175" i="8"/>
  <c r="A14176" i="8"/>
  <c r="A14177" i="8"/>
  <c r="A14178" i="8"/>
  <c r="A14179" i="8"/>
  <c r="A14180" i="8"/>
  <c r="A14181" i="8"/>
  <c r="A14182" i="8"/>
  <c r="A14183" i="8"/>
  <c r="A14184" i="8"/>
  <c r="A14185" i="8"/>
  <c r="A14186" i="8"/>
  <c r="A14187" i="8"/>
  <c r="A14188" i="8"/>
  <c r="A14189" i="8"/>
  <c r="A14190" i="8"/>
  <c r="A14191" i="8"/>
  <c r="A14192" i="8"/>
  <c r="A14193" i="8"/>
  <c r="A14194" i="8"/>
  <c r="A14195" i="8"/>
  <c r="A14196" i="8"/>
  <c r="A14197" i="8"/>
  <c r="A14198" i="8"/>
  <c r="A14199" i="8"/>
  <c r="A14200" i="8"/>
  <c r="A14201" i="8"/>
  <c r="A14202" i="8"/>
  <c r="A14203" i="8"/>
  <c r="A14204" i="8"/>
  <c r="A14205" i="8"/>
  <c r="A14206" i="8"/>
  <c r="A14207" i="8"/>
  <c r="A14208" i="8"/>
  <c r="A14209" i="8"/>
  <c r="A14210" i="8"/>
  <c r="A14211" i="8"/>
  <c r="A14212" i="8"/>
  <c r="A14213" i="8"/>
  <c r="A14214" i="8"/>
  <c r="A14215" i="8"/>
  <c r="A14216" i="8"/>
  <c r="A14217" i="8"/>
  <c r="A14218" i="8"/>
  <c r="A14219" i="8"/>
  <c r="A14220" i="8"/>
  <c r="A14221" i="8"/>
  <c r="A14222" i="8"/>
  <c r="A14223" i="8"/>
  <c r="A14224" i="8"/>
  <c r="A14225" i="8"/>
  <c r="A14226" i="8"/>
  <c r="A14227" i="8"/>
  <c r="A14228" i="8"/>
  <c r="A14229" i="8"/>
  <c r="A14230" i="8"/>
  <c r="A14231" i="8"/>
  <c r="A14232" i="8"/>
  <c r="A14233" i="8"/>
  <c r="A14234" i="8"/>
  <c r="A14235" i="8"/>
  <c r="A14236" i="8"/>
  <c r="A14237" i="8"/>
  <c r="A14238" i="8"/>
  <c r="A14239" i="8"/>
  <c r="A14240" i="8"/>
  <c r="A14241" i="8"/>
  <c r="A14242" i="8"/>
  <c r="A14243" i="8"/>
  <c r="A14244" i="8"/>
  <c r="A14245" i="8"/>
  <c r="A14246" i="8"/>
  <c r="A14247" i="8"/>
  <c r="A14248" i="8"/>
  <c r="A14249" i="8"/>
  <c r="A14250" i="8"/>
  <c r="A14251" i="8"/>
  <c r="A14252" i="8"/>
  <c r="A14253" i="8"/>
  <c r="A14254" i="8"/>
  <c r="A14255" i="8"/>
  <c r="A14256" i="8"/>
  <c r="A14257" i="8"/>
  <c r="A14258" i="8"/>
  <c r="A14259" i="8"/>
  <c r="A14260" i="8"/>
  <c r="A14261" i="8"/>
  <c r="A14262" i="8"/>
  <c r="A14263" i="8"/>
  <c r="A14264" i="8"/>
  <c r="A14265" i="8"/>
  <c r="A14266" i="8"/>
  <c r="A14267" i="8"/>
  <c r="A14268" i="8"/>
  <c r="A14269" i="8"/>
  <c r="A14270" i="8"/>
  <c r="A14271" i="8"/>
  <c r="A14272" i="8"/>
  <c r="A14273" i="8"/>
  <c r="A14274" i="8"/>
  <c r="A14275" i="8"/>
  <c r="A14276" i="8"/>
  <c r="A14277" i="8"/>
  <c r="A14278" i="8"/>
  <c r="A14279" i="8"/>
  <c r="A14280" i="8"/>
  <c r="A14281" i="8"/>
  <c r="A14282" i="8"/>
  <c r="A14283" i="8"/>
  <c r="A14284" i="8"/>
  <c r="A14285" i="8"/>
  <c r="A14286" i="8"/>
  <c r="A14287" i="8"/>
  <c r="A14288" i="8"/>
  <c r="A14289" i="8"/>
  <c r="A14290" i="8"/>
  <c r="A14291" i="8"/>
  <c r="A14292" i="8"/>
  <c r="A14293" i="8"/>
  <c r="A14294" i="8"/>
  <c r="A14295" i="8"/>
  <c r="A14296" i="8"/>
  <c r="A14297" i="8"/>
  <c r="A14298" i="8"/>
  <c r="A14299" i="8"/>
  <c r="A14300" i="8"/>
  <c r="A14301" i="8"/>
  <c r="A14302" i="8"/>
  <c r="A14303" i="8"/>
  <c r="A14304" i="8"/>
  <c r="A14305" i="8"/>
  <c r="A14306" i="8"/>
  <c r="A14307" i="8"/>
  <c r="A14308" i="8"/>
  <c r="A14309" i="8"/>
  <c r="A14310" i="8"/>
  <c r="A14311" i="8"/>
  <c r="A14312" i="8"/>
  <c r="A14313" i="8"/>
  <c r="A14314" i="8"/>
  <c r="A14315" i="8"/>
  <c r="A14316" i="8"/>
  <c r="A14317" i="8"/>
  <c r="A14318" i="8"/>
  <c r="A14319" i="8"/>
  <c r="A14320" i="8"/>
  <c r="A14321" i="8"/>
  <c r="A14322" i="8"/>
  <c r="A14323" i="8"/>
  <c r="A14324" i="8"/>
  <c r="A14325" i="8"/>
  <c r="A14326" i="8"/>
  <c r="A14327" i="8"/>
  <c r="A14328" i="8"/>
  <c r="A14329" i="8"/>
  <c r="A14330" i="8"/>
  <c r="A14331" i="8"/>
  <c r="A14332" i="8"/>
  <c r="A14333" i="8"/>
  <c r="A14334" i="8"/>
  <c r="A14335" i="8"/>
  <c r="A14336" i="8"/>
  <c r="A14337" i="8"/>
  <c r="A14338" i="8"/>
  <c r="A14339" i="8"/>
  <c r="A14340" i="8"/>
  <c r="A14341" i="8"/>
  <c r="A14342" i="8"/>
  <c r="A14343" i="8"/>
  <c r="A14344" i="8"/>
  <c r="A14345" i="8"/>
  <c r="A14346" i="8"/>
  <c r="A14347" i="8"/>
  <c r="A14348" i="8"/>
  <c r="A14349" i="8"/>
  <c r="A14350" i="8"/>
  <c r="A14351" i="8"/>
  <c r="A14352" i="8"/>
  <c r="A14353" i="8"/>
  <c r="A14354" i="8"/>
  <c r="A14355" i="8"/>
  <c r="A14356" i="8"/>
  <c r="A14357" i="8"/>
  <c r="A14358" i="8"/>
  <c r="A14359" i="8"/>
  <c r="A14360" i="8"/>
  <c r="A14361" i="8"/>
  <c r="A14362" i="8"/>
  <c r="A14363" i="8"/>
  <c r="A14364" i="8"/>
  <c r="A14365" i="8"/>
  <c r="A14366" i="8"/>
  <c r="A14367" i="8"/>
  <c r="A14368" i="8"/>
  <c r="A14369" i="8"/>
  <c r="A14370" i="8"/>
  <c r="A14371" i="8"/>
  <c r="A14372" i="8"/>
  <c r="A14373" i="8"/>
  <c r="A14374" i="8"/>
  <c r="A14375" i="8"/>
  <c r="A14376" i="8"/>
  <c r="A14377" i="8"/>
  <c r="A14378" i="8"/>
  <c r="A14379" i="8"/>
  <c r="A14380" i="8"/>
  <c r="A14381" i="8"/>
  <c r="A14382" i="8"/>
  <c r="A14383" i="8"/>
  <c r="A14384" i="8"/>
  <c r="A14385" i="8"/>
  <c r="A14386" i="8"/>
  <c r="A14387" i="8"/>
  <c r="A14388" i="8"/>
  <c r="A14389" i="8"/>
  <c r="A14390" i="8"/>
  <c r="A14391" i="8"/>
  <c r="A14392" i="8"/>
  <c r="A14393" i="8"/>
  <c r="A14394" i="8"/>
  <c r="A14395" i="8"/>
  <c r="A14396" i="8"/>
  <c r="A14397" i="8"/>
  <c r="A14398" i="8"/>
  <c r="A14399" i="8"/>
  <c r="A14400" i="8"/>
  <c r="A14401" i="8"/>
  <c r="A14402" i="8"/>
  <c r="A14403" i="8"/>
  <c r="A14404" i="8"/>
  <c r="A14405" i="8"/>
  <c r="A14406" i="8"/>
  <c r="A14407" i="8"/>
  <c r="A14408" i="8"/>
  <c r="A14409" i="8"/>
  <c r="A14410" i="8"/>
  <c r="A14411" i="8"/>
  <c r="A14412" i="8"/>
  <c r="A14413" i="8"/>
  <c r="A14414" i="8"/>
  <c r="A14415" i="8"/>
  <c r="A14416" i="8"/>
  <c r="A14417" i="8"/>
  <c r="A14418" i="8"/>
  <c r="A14419" i="8"/>
  <c r="A14420" i="8"/>
  <c r="A14421" i="8"/>
  <c r="A14422" i="8"/>
  <c r="A14423" i="8"/>
  <c r="A14424" i="8"/>
  <c r="A14425" i="8"/>
  <c r="A14426" i="8"/>
  <c r="A14427" i="8"/>
  <c r="A14428" i="8"/>
  <c r="A14429" i="8"/>
  <c r="A14430" i="8"/>
  <c r="A14431" i="8"/>
  <c r="A14432" i="8"/>
  <c r="A14433" i="8"/>
  <c r="A14434" i="8"/>
  <c r="A14435" i="8"/>
  <c r="A14436" i="8"/>
  <c r="A14437" i="8"/>
  <c r="A14438" i="8"/>
  <c r="A14439" i="8"/>
  <c r="A14440" i="8"/>
  <c r="A14441" i="8"/>
  <c r="A14442" i="8"/>
  <c r="A14443" i="8"/>
  <c r="A14444" i="8"/>
  <c r="A14445" i="8"/>
  <c r="A14446" i="8"/>
  <c r="A14447" i="8"/>
  <c r="A14448" i="8"/>
  <c r="A14449" i="8"/>
  <c r="A14450" i="8"/>
  <c r="A14451" i="8"/>
  <c r="A14452" i="8"/>
  <c r="A14453" i="8"/>
  <c r="A14454" i="8"/>
  <c r="A14455" i="8"/>
  <c r="A14456" i="8"/>
  <c r="A14457" i="8"/>
  <c r="A14458" i="8"/>
  <c r="A14459" i="8"/>
  <c r="A14460" i="8"/>
  <c r="A14461" i="8"/>
  <c r="A14462" i="8"/>
  <c r="A14463" i="8"/>
  <c r="A14464" i="8"/>
  <c r="A14465" i="8"/>
  <c r="A14466" i="8"/>
  <c r="A14467" i="8"/>
  <c r="A14468" i="8"/>
  <c r="A14469" i="8"/>
  <c r="A14470" i="8"/>
  <c r="A14471" i="8"/>
  <c r="A14472" i="8"/>
  <c r="A14473" i="8"/>
  <c r="A14474" i="8"/>
  <c r="A14475" i="8"/>
  <c r="A14476" i="8"/>
  <c r="A14477" i="8"/>
  <c r="A14478" i="8"/>
  <c r="A14479" i="8"/>
  <c r="A14480" i="8"/>
  <c r="A14481" i="8"/>
  <c r="A14482" i="8"/>
  <c r="A14483" i="8"/>
  <c r="A14484" i="8"/>
  <c r="A14485" i="8"/>
  <c r="A14486" i="8"/>
  <c r="A14487" i="8"/>
  <c r="A14488" i="8"/>
  <c r="A14489" i="8"/>
  <c r="A14490" i="8"/>
  <c r="A14491" i="8"/>
  <c r="A14492" i="8"/>
  <c r="A14493" i="8"/>
  <c r="A14494" i="8"/>
  <c r="A14495" i="8"/>
  <c r="A14496" i="8"/>
  <c r="A14497" i="8"/>
  <c r="A14498" i="8"/>
  <c r="A14499" i="8"/>
  <c r="A14500" i="8"/>
  <c r="A14501" i="8"/>
  <c r="A14502" i="8"/>
  <c r="A14503" i="8"/>
  <c r="A14504" i="8"/>
  <c r="A14505" i="8"/>
  <c r="A14506" i="8"/>
  <c r="A14507" i="8"/>
  <c r="A14508" i="8"/>
  <c r="A14509" i="8"/>
  <c r="A14510" i="8"/>
  <c r="A14511" i="8"/>
  <c r="A14512" i="8"/>
  <c r="A14513" i="8"/>
  <c r="A14514" i="8"/>
  <c r="A14515" i="8"/>
  <c r="A14516" i="8"/>
  <c r="A14517" i="8"/>
  <c r="A14518" i="8"/>
  <c r="A14519" i="8"/>
  <c r="A14520" i="8"/>
  <c r="A14521" i="8"/>
  <c r="A14522" i="8"/>
  <c r="A14523" i="8"/>
  <c r="A14524" i="8"/>
  <c r="A14525" i="8"/>
  <c r="A14526" i="8"/>
  <c r="A14527" i="8"/>
  <c r="A14528" i="8"/>
  <c r="A14529" i="8"/>
  <c r="A14530" i="8"/>
  <c r="A14531" i="8"/>
  <c r="A14532" i="8"/>
  <c r="A14533" i="8"/>
  <c r="A14534" i="8"/>
  <c r="A14535" i="8"/>
  <c r="A14536" i="8"/>
  <c r="A14537" i="8"/>
  <c r="A14538" i="8"/>
  <c r="A14539" i="8"/>
  <c r="A14540" i="8"/>
  <c r="A14541" i="8"/>
  <c r="A14542" i="8"/>
  <c r="A14543" i="8"/>
  <c r="A14544" i="8"/>
  <c r="A14545" i="8"/>
  <c r="A14546" i="8"/>
  <c r="A14547" i="8"/>
  <c r="A14548" i="8"/>
  <c r="A14549" i="8"/>
  <c r="A14550" i="8"/>
  <c r="A14551" i="8"/>
  <c r="A14552" i="8"/>
  <c r="A14553" i="8"/>
  <c r="A14554" i="8"/>
  <c r="A14555" i="8"/>
  <c r="A14556" i="8"/>
  <c r="A14557" i="8"/>
  <c r="A14558" i="8"/>
  <c r="A14559" i="8"/>
  <c r="A14560" i="8"/>
  <c r="A14561" i="8"/>
  <c r="A14562" i="8"/>
  <c r="A14563" i="8"/>
  <c r="A14564" i="8"/>
  <c r="A14565" i="8"/>
  <c r="A14566" i="8"/>
  <c r="A14567" i="8"/>
  <c r="A14568" i="8"/>
  <c r="A14569" i="8"/>
  <c r="A14570" i="8"/>
  <c r="A14571" i="8"/>
  <c r="A14572" i="8"/>
  <c r="A14573" i="8"/>
  <c r="A14574" i="8"/>
  <c r="A14575" i="8"/>
  <c r="A14576" i="8"/>
  <c r="A14577" i="8"/>
  <c r="A14578" i="8"/>
  <c r="A14579" i="8"/>
  <c r="A14580" i="8"/>
  <c r="A14581" i="8"/>
  <c r="A14582" i="8"/>
  <c r="A14583" i="8"/>
  <c r="A14584" i="8"/>
  <c r="A14585" i="8"/>
  <c r="A14586" i="8"/>
  <c r="A14587" i="8"/>
  <c r="A14588" i="8"/>
  <c r="A14589" i="8"/>
  <c r="A14590" i="8"/>
  <c r="A14591" i="8"/>
  <c r="A14592" i="8"/>
  <c r="A14593" i="8"/>
  <c r="A14594" i="8"/>
  <c r="A14595" i="8"/>
  <c r="A14596" i="8"/>
  <c r="A14597" i="8"/>
  <c r="A14598" i="8"/>
  <c r="A14599" i="8"/>
  <c r="A14600" i="8"/>
  <c r="A14601" i="8"/>
  <c r="A14602" i="8"/>
  <c r="A14603" i="8"/>
  <c r="A14604" i="8"/>
  <c r="A14605" i="8"/>
  <c r="A14606" i="8"/>
  <c r="A14607" i="8"/>
  <c r="A14608" i="8"/>
  <c r="A14609" i="8"/>
  <c r="A14610" i="8"/>
  <c r="A14611" i="8"/>
  <c r="A14612" i="8"/>
  <c r="A14613" i="8"/>
  <c r="A14614" i="8"/>
  <c r="A14615" i="8"/>
  <c r="A14616" i="8"/>
  <c r="A14617" i="8"/>
  <c r="A14618" i="8"/>
  <c r="A14619" i="8"/>
  <c r="A14620" i="8"/>
  <c r="A14621" i="8"/>
  <c r="A14622" i="8"/>
  <c r="A14623" i="8"/>
  <c r="A14624" i="8"/>
  <c r="A14625" i="8"/>
  <c r="A14626" i="8"/>
  <c r="A14627" i="8"/>
  <c r="A14628" i="8"/>
  <c r="A14629" i="8"/>
  <c r="A14630" i="8"/>
  <c r="A14631" i="8"/>
  <c r="A14632" i="8"/>
  <c r="A14633" i="8"/>
  <c r="A14634" i="8"/>
  <c r="A14635" i="8"/>
  <c r="A14636" i="8"/>
  <c r="A14637" i="8"/>
  <c r="A14638" i="8"/>
  <c r="A14639" i="8"/>
  <c r="A14640" i="8"/>
  <c r="A14641" i="8"/>
  <c r="A14642" i="8"/>
  <c r="A14643" i="8"/>
  <c r="A14644" i="8"/>
  <c r="A14645" i="8"/>
  <c r="A14646" i="8"/>
  <c r="A14647" i="8"/>
  <c r="A14648" i="8"/>
  <c r="A14649" i="8"/>
  <c r="A14650" i="8"/>
  <c r="A14651" i="8"/>
  <c r="A14652" i="8"/>
  <c r="A14653" i="8"/>
  <c r="A14654" i="8"/>
  <c r="A14655" i="8"/>
  <c r="A14656" i="8"/>
  <c r="A14657" i="8"/>
  <c r="A14658" i="8"/>
  <c r="A14659" i="8"/>
  <c r="A14660" i="8"/>
  <c r="A14661" i="8"/>
  <c r="A14662" i="8"/>
  <c r="A14663" i="8"/>
  <c r="A14664" i="8"/>
  <c r="A14665" i="8"/>
  <c r="A14666" i="8"/>
  <c r="A14667" i="8"/>
  <c r="A14668" i="8"/>
  <c r="A14669" i="8"/>
  <c r="A14670" i="8"/>
  <c r="A14671" i="8"/>
  <c r="A14672" i="8"/>
  <c r="A14673" i="8"/>
  <c r="A14674" i="8"/>
  <c r="A14675" i="8"/>
  <c r="A14676" i="8"/>
  <c r="A14677" i="8"/>
  <c r="A14678" i="8"/>
  <c r="A14679" i="8"/>
  <c r="A14680" i="8"/>
  <c r="A14681" i="8"/>
  <c r="A14682" i="8"/>
  <c r="A14683" i="8"/>
  <c r="A14684" i="8"/>
  <c r="A14685" i="8"/>
  <c r="A14686" i="8"/>
  <c r="A14687" i="8"/>
  <c r="A14688" i="8"/>
  <c r="A14689" i="8"/>
  <c r="A14690" i="8"/>
  <c r="A14691" i="8"/>
  <c r="A14692" i="8"/>
  <c r="A14693" i="8"/>
  <c r="A14694" i="8"/>
  <c r="A14695" i="8"/>
  <c r="A14696" i="8"/>
  <c r="A14697" i="8"/>
  <c r="A14698" i="8"/>
  <c r="A14699" i="8"/>
  <c r="A14700" i="8"/>
  <c r="A14701" i="8"/>
  <c r="A14702" i="8"/>
  <c r="A14703" i="8"/>
  <c r="A14704" i="8"/>
  <c r="A14705" i="8"/>
  <c r="A14706" i="8"/>
  <c r="A14707" i="8"/>
  <c r="A14708" i="8"/>
  <c r="A14709" i="8"/>
  <c r="A14710" i="8"/>
  <c r="A14711" i="8"/>
  <c r="A14712" i="8"/>
  <c r="A14713" i="8"/>
  <c r="A14714" i="8"/>
  <c r="A14715" i="8"/>
  <c r="A14716" i="8"/>
  <c r="A14717" i="8"/>
  <c r="A14718" i="8"/>
  <c r="A14719" i="8"/>
  <c r="A14720" i="8"/>
  <c r="A14721" i="8"/>
  <c r="A14722" i="8"/>
  <c r="A14723" i="8"/>
  <c r="A14724" i="8"/>
  <c r="A14725" i="8"/>
  <c r="A14726" i="8"/>
  <c r="A14727" i="8"/>
  <c r="A14728" i="8"/>
  <c r="A14729" i="8"/>
  <c r="A14730" i="8"/>
  <c r="A14731" i="8"/>
  <c r="A14732" i="8"/>
  <c r="A14733" i="8"/>
  <c r="A14734" i="8"/>
  <c r="A14735" i="8"/>
  <c r="A14736" i="8"/>
  <c r="A14737" i="8"/>
  <c r="A14738" i="8"/>
  <c r="A14739" i="8"/>
  <c r="A14740" i="8"/>
  <c r="A14741" i="8"/>
  <c r="A14742" i="8"/>
  <c r="A14743" i="8"/>
  <c r="A14744" i="8"/>
  <c r="A14745" i="8"/>
  <c r="A14746" i="8"/>
  <c r="A14747" i="8"/>
  <c r="A14748" i="8"/>
  <c r="A14749" i="8"/>
  <c r="A14750" i="8"/>
  <c r="A14751" i="8"/>
  <c r="A14752" i="8"/>
  <c r="A14753" i="8"/>
  <c r="A14754" i="8"/>
  <c r="A14755" i="8"/>
  <c r="A14756" i="8"/>
  <c r="A14757" i="8"/>
  <c r="A14758" i="8"/>
  <c r="A14759" i="8"/>
  <c r="A14760" i="8"/>
  <c r="A14761" i="8"/>
  <c r="A14762" i="8"/>
  <c r="A14763" i="8"/>
  <c r="A14764" i="8"/>
  <c r="A14765" i="8"/>
  <c r="A14766" i="8"/>
  <c r="A14767" i="8"/>
  <c r="A14768" i="8"/>
  <c r="A14769" i="8"/>
  <c r="A14770" i="8"/>
  <c r="A14771" i="8"/>
  <c r="A14772" i="8"/>
  <c r="A14773" i="8"/>
  <c r="A14774" i="8"/>
  <c r="A14775" i="8"/>
  <c r="A14776" i="8"/>
  <c r="A14777" i="8"/>
  <c r="A14778" i="8"/>
  <c r="A14779" i="8"/>
  <c r="A14780" i="8"/>
  <c r="A14781" i="8"/>
  <c r="A14782" i="8"/>
  <c r="A14783" i="8"/>
  <c r="A14784" i="8"/>
  <c r="A14785" i="8"/>
  <c r="A14786" i="8"/>
  <c r="A14787" i="8"/>
  <c r="A14788" i="8"/>
  <c r="A14789" i="8"/>
  <c r="A14790" i="8"/>
  <c r="A14791" i="8"/>
  <c r="A14792" i="8"/>
  <c r="A14793" i="8"/>
  <c r="A14794" i="8"/>
  <c r="A14795" i="8"/>
  <c r="A14796" i="8"/>
  <c r="A14797" i="8"/>
  <c r="A14798" i="8"/>
  <c r="A14799" i="8"/>
  <c r="A14800" i="8"/>
  <c r="A14801" i="8"/>
  <c r="A14802" i="8"/>
  <c r="A14803" i="8"/>
  <c r="A14804" i="8"/>
  <c r="A14805" i="8"/>
  <c r="A14806" i="8"/>
  <c r="A14807" i="8"/>
  <c r="A14808" i="8"/>
  <c r="A14809" i="8"/>
  <c r="A14810" i="8"/>
  <c r="A14811" i="8"/>
  <c r="A14812" i="8"/>
  <c r="A14813" i="8"/>
  <c r="A14814" i="8"/>
  <c r="A14815" i="8"/>
  <c r="A14816" i="8"/>
  <c r="A14817" i="8"/>
  <c r="A14818" i="8"/>
  <c r="A14819" i="8"/>
  <c r="A14820" i="8"/>
  <c r="A14821" i="8"/>
  <c r="A14822" i="8"/>
  <c r="A14823" i="8"/>
  <c r="A14824" i="8"/>
  <c r="A14825" i="8"/>
  <c r="A14826" i="8"/>
  <c r="A14827" i="8"/>
  <c r="A14828" i="8"/>
  <c r="A14829" i="8"/>
  <c r="A14830" i="8"/>
  <c r="A14831" i="8"/>
  <c r="A14832" i="8"/>
  <c r="A14833" i="8"/>
  <c r="A14834" i="8"/>
  <c r="A14835" i="8"/>
  <c r="A14836" i="8"/>
  <c r="A14837" i="8"/>
  <c r="A14838" i="8"/>
  <c r="A14839" i="8"/>
  <c r="A14840" i="8"/>
  <c r="A14841" i="8"/>
  <c r="A14842" i="8"/>
  <c r="A14843" i="8"/>
  <c r="A14844" i="8"/>
  <c r="A14845" i="8"/>
  <c r="A14846" i="8"/>
  <c r="A14847" i="8"/>
  <c r="A14848" i="8"/>
  <c r="A14849" i="8"/>
  <c r="A14850" i="8"/>
  <c r="A14851" i="8"/>
  <c r="A14852" i="8"/>
  <c r="A14853" i="8"/>
  <c r="A14854" i="8"/>
  <c r="A14855" i="8"/>
  <c r="A14856" i="8"/>
  <c r="A14857" i="8"/>
  <c r="A14858" i="8"/>
  <c r="A14859" i="8"/>
  <c r="A14860" i="8"/>
  <c r="A14861" i="8"/>
  <c r="A14862" i="8"/>
  <c r="A14863" i="8"/>
  <c r="A14864" i="8"/>
  <c r="A14865" i="8"/>
  <c r="A14866" i="8"/>
  <c r="A14867" i="8"/>
  <c r="A14868" i="8"/>
  <c r="A14869" i="8"/>
  <c r="A14870" i="8"/>
  <c r="A14871" i="8"/>
  <c r="A14872" i="8"/>
  <c r="A14873" i="8"/>
  <c r="A14874" i="8"/>
  <c r="A14875" i="8"/>
  <c r="A14876" i="8"/>
  <c r="A14877" i="8"/>
  <c r="A14878" i="8"/>
  <c r="A14879" i="8"/>
  <c r="A14880" i="8"/>
  <c r="A14881" i="8"/>
  <c r="A14882" i="8"/>
  <c r="A14883" i="8"/>
  <c r="A14884" i="8"/>
  <c r="A14885" i="8"/>
  <c r="A14886" i="8"/>
  <c r="A14887" i="8"/>
  <c r="A14888" i="8"/>
  <c r="A14889" i="8"/>
  <c r="A14890" i="8"/>
  <c r="A14891" i="8"/>
  <c r="A14892" i="8"/>
  <c r="A14893" i="8"/>
  <c r="A14894" i="8"/>
  <c r="A14895" i="8"/>
  <c r="A14896" i="8"/>
  <c r="A14897" i="8"/>
  <c r="A14898" i="8"/>
  <c r="A14899" i="8"/>
  <c r="A14900" i="8"/>
  <c r="A14901" i="8"/>
  <c r="A14902" i="8"/>
  <c r="A14903" i="8"/>
  <c r="A14904" i="8"/>
  <c r="A14905" i="8"/>
  <c r="A14906" i="8"/>
  <c r="A14907" i="8"/>
  <c r="A14908" i="8"/>
  <c r="A14909" i="8"/>
  <c r="A14910" i="8"/>
  <c r="A14911" i="8"/>
  <c r="A14912" i="8"/>
  <c r="A14913" i="8"/>
  <c r="A14914" i="8"/>
  <c r="A14915" i="8"/>
  <c r="A14916" i="8"/>
  <c r="A14917" i="8"/>
  <c r="A14918" i="8"/>
  <c r="A14919" i="8"/>
  <c r="A14920" i="8"/>
  <c r="A14921" i="8"/>
  <c r="A14922" i="8"/>
  <c r="A14923" i="8"/>
  <c r="A14924" i="8"/>
  <c r="A14925" i="8"/>
  <c r="A14926" i="8"/>
  <c r="A14927" i="8"/>
  <c r="A14928" i="8"/>
  <c r="A14929" i="8"/>
  <c r="A14930" i="8"/>
  <c r="A14931" i="8"/>
  <c r="A14932" i="8"/>
  <c r="A14933" i="8"/>
  <c r="A14934" i="8"/>
  <c r="A14935" i="8"/>
  <c r="A14936" i="8"/>
  <c r="A14937" i="8"/>
  <c r="A14938" i="8"/>
  <c r="A14939" i="8"/>
  <c r="A14940" i="8"/>
  <c r="A14941" i="8"/>
  <c r="A14942" i="8"/>
  <c r="A14943" i="8"/>
  <c r="A14944" i="8"/>
  <c r="A14945" i="8"/>
  <c r="A14946" i="8"/>
  <c r="A14947" i="8"/>
  <c r="A14948" i="8"/>
  <c r="A14949" i="8"/>
  <c r="A14950" i="8"/>
  <c r="A14951" i="8"/>
  <c r="A14952" i="8"/>
  <c r="A14953" i="8"/>
  <c r="A14954" i="8"/>
  <c r="A14955" i="8"/>
  <c r="A14956" i="8"/>
  <c r="A14957" i="8"/>
  <c r="A14958" i="8"/>
  <c r="A14959" i="8"/>
  <c r="A14960" i="8"/>
  <c r="A14961" i="8"/>
  <c r="A14962" i="8"/>
  <c r="A14963" i="8"/>
  <c r="A14964" i="8"/>
  <c r="A14965" i="8"/>
  <c r="A14966" i="8"/>
  <c r="A14967" i="8"/>
  <c r="A14968" i="8"/>
  <c r="A14969" i="8"/>
  <c r="A14970" i="8"/>
  <c r="A14971" i="8"/>
  <c r="A14972" i="8"/>
  <c r="A14973" i="8"/>
  <c r="A14974" i="8"/>
  <c r="A14975" i="8"/>
  <c r="A14976" i="8"/>
  <c r="A14977" i="8"/>
  <c r="A14978" i="8"/>
  <c r="A14979" i="8"/>
  <c r="A14980" i="8"/>
  <c r="A14981" i="8"/>
  <c r="A14982" i="8"/>
  <c r="A14983" i="8"/>
  <c r="A14984" i="8"/>
  <c r="A14985" i="8"/>
  <c r="A14986" i="8"/>
  <c r="A14987" i="8"/>
  <c r="A14988" i="8"/>
  <c r="A14989" i="8"/>
  <c r="A14990" i="8"/>
  <c r="A14991" i="8"/>
  <c r="A14992" i="8"/>
  <c r="A14993" i="8"/>
  <c r="A14994" i="8"/>
  <c r="A14995" i="8"/>
  <c r="A14996" i="8"/>
  <c r="A14997" i="8"/>
  <c r="A14998" i="8"/>
  <c r="A14999" i="8"/>
  <c r="A15000" i="8"/>
  <c r="A15001" i="8"/>
  <c r="A15002" i="8"/>
  <c r="A15003" i="8"/>
  <c r="A15004" i="8"/>
  <c r="A15005" i="8"/>
  <c r="A15006" i="8"/>
  <c r="A15007" i="8"/>
  <c r="A15008" i="8"/>
  <c r="A15009" i="8"/>
  <c r="A15010" i="8"/>
  <c r="A15011" i="8"/>
  <c r="A15012" i="8"/>
  <c r="A15013" i="8"/>
  <c r="A15014" i="8"/>
  <c r="A15015" i="8"/>
  <c r="A15016" i="8"/>
  <c r="A15017" i="8"/>
  <c r="A15018" i="8"/>
  <c r="A15019" i="8"/>
  <c r="A15020" i="8"/>
  <c r="A15021" i="8"/>
  <c r="A15022" i="8"/>
  <c r="A15023" i="8"/>
  <c r="A15024" i="8"/>
  <c r="A15025" i="8"/>
  <c r="A15026" i="8"/>
  <c r="A15027" i="8"/>
  <c r="A15028" i="8"/>
  <c r="A15029" i="8"/>
  <c r="A15030" i="8"/>
  <c r="A15031" i="8"/>
  <c r="A15032" i="8"/>
  <c r="A15033" i="8"/>
  <c r="A15034" i="8"/>
  <c r="A15035" i="8"/>
  <c r="A15036" i="8"/>
  <c r="A15037" i="8"/>
  <c r="A15038" i="8"/>
  <c r="A15039" i="8"/>
  <c r="A15040" i="8"/>
  <c r="A15041" i="8"/>
  <c r="A15042" i="8"/>
  <c r="A15043" i="8"/>
  <c r="A15044" i="8"/>
  <c r="A15045" i="8"/>
  <c r="A15046" i="8"/>
  <c r="A15047" i="8"/>
  <c r="A15048" i="8"/>
  <c r="A15049" i="8"/>
  <c r="A15050" i="8"/>
  <c r="A15051" i="8"/>
  <c r="A15052" i="8"/>
  <c r="A15053" i="8"/>
  <c r="A15054" i="8"/>
  <c r="A15055" i="8"/>
  <c r="A15056" i="8"/>
  <c r="A15057" i="8"/>
  <c r="A15058" i="8"/>
  <c r="A15059" i="8"/>
  <c r="A15060" i="8"/>
  <c r="A15061" i="8"/>
  <c r="A15062" i="8"/>
  <c r="A15063" i="8"/>
  <c r="A15064" i="8"/>
  <c r="A15065" i="8"/>
  <c r="A15066" i="8"/>
  <c r="A15067" i="8"/>
  <c r="A15068" i="8"/>
  <c r="A15069" i="8"/>
  <c r="A15070" i="8"/>
  <c r="A15071" i="8"/>
  <c r="A15072" i="8"/>
  <c r="A15073" i="8"/>
  <c r="A15074" i="8"/>
  <c r="A15075" i="8"/>
  <c r="A15076" i="8"/>
  <c r="A15077" i="8"/>
  <c r="A15078" i="8"/>
  <c r="A15079" i="8"/>
  <c r="A15080" i="8"/>
  <c r="A15081" i="8"/>
  <c r="A15082" i="8"/>
  <c r="A15083" i="8"/>
  <c r="A15084" i="8"/>
  <c r="A15085" i="8"/>
  <c r="A15086" i="8"/>
  <c r="A15087" i="8"/>
  <c r="A15088" i="8"/>
  <c r="A15089" i="8"/>
  <c r="A15090" i="8"/>
  <c r="A15091" i="8"/>
  <c r="A15092" i="8"/>
  <c r="A15093" i="8"/>
  <c r="A15094" i="8"/>
  <c r="A15095" i="8"/>
  <c r="A15096" i="8"/>
  <c r="A15097" i="8"/>
  <c r="A15098" i="8"/>
  <c r="A15099" i="8"/>
  <c r="A15100" i="8"/>
  <c r="A15101" i="8"/>
  <c r="A15102" i="8"/>
  <c r="A15103" i="8"/>
  <c r="A15104" i="8"/>
  <c r="A15105" i="8"/>
  <c r="A15106" i="8"/>
  <c r="A15107" i="8"/>
  <c r="A15108" i="8"/>
  <c r="A15109" i="8"/>
  <c r="A15110" i="8"/>
  <c r="A15111" i="8"/>
  <c r="A15112" i="8"/>
  <c r="A15113" i="8"/>
  <c r="A15114" i="8"/>
  <c r="A15115" i="8"/>
  <c r="A15116" i="8"/>
  <c r="A15117" i="8"/>
  <c r="A15118" i="8"/>
  <c r="A15119" i="8"/>
  <c r="A15120" i="8"/>
  <c r="A15121" i="8"/>
  <c r="A15122" i="8"/>
  <c r="A15123" i="8"/>
  <c r="A15124" i="8"/>
  <c r="A15125" i="8"/>
  <c r="A15126" i="8"/>
  <c r="A15127" i="8"/>
  <c r="A15128" i="8"/>
  <c r="A15129" i="8"/>
  <c r="A15130" i="8"/>
  <c r="A15131" i="8"/>
  <c r="A15132" i="8"/>
  <c r="A15133" i="8"/>
  <c r="A15134" i="8"/>
  <c r="A15135" i="8"/>
  <c r="A15136" i="8"/>
  <c r="A15137" i="8"/>
  <c r="A15138" i="8"/>
  <c r="A15139" i="8"/>
  <c r="A15140" i="8"/>
  <c r="A15141" i="8"/>
  <c r="A15142" i="8"/>
  <c r="A15143" i="8"/>
  <c r="A15144" i="8"/>
  <c r="A15145" i="8"/>
  <c r="A15146" i="8"/>
  <c r="A15147" i="8"/>
  <c r="A15148" i="8"/>
  <c r="A15149" i="8"/>
  <c r="A15150" i="8"/>
  <c r="A15151" i="8"/>
  <c r="A15152" i="8"/>
  <c r="A15153" i="8"/>
  <c r="A15154" i="8"/>
  <c r="A15155" i="8"/>
  <c r="A15156" i="8"/>
  <c r="A15157" i="8"/>
  <c r="A15158" i="8"/>
  <c r="A15159" i="8"/>
  <c r="A15160" i="8"/>
  <c r="A15161" i="8"/>
  <c r="A15162" i="8"/>
  <c r="A15163" i="8"/>
  <c r="A15164" i="8"/>
  <c r="A15165" i="8"/>
  <c r="A15166" i="8"/>
  <c r="A15167" i="8"/>
  <c r="A15168" i="8"/>
  <c r="A15169" i="8"/>
  <c r="A15170" i="8"/>
  <c r="A15171" i="8"/>
  <c r="A15172" i="8"/>
  <c r="A15173" i="8"/>
  <c r="A15174" i="8"/>
  <c r="A15175" i="8"/>
  <c r="A15176" i="8"/>
  <c r="A15177" i="8"/>
  <c r="A15178" i="8"/>
  <c r="A15179" i="8"/>
  <c r="A15180" i="8"/>
  <c r="A15181" i="8"/>
  <c r="A15182" i="8"/>
  <c r="A15183" i="8"/>
  <c r="A15184" i="8"/>
  <c r="A15185" i="8"/>
  <c r="A15186" i="8"/>
  <c r="A15187" i="8"/>
  <c r="A15188" i="8"/>
  <c r="A15189" i="8"/>
  <c r="A15190" i="8"/>
  <c r="A15191" i="8"/>
  <c r="A15192" i="8"/>
  <c r="A15193" i="8"/>
  <c r="A15194" i="8"/>
  <c r="A15195" i="8"/>
  <c r="A15196" i="8"/>
  <c r="A15197" i="8"/>
  <c r="A15198" i="8"/>
  <c r="A15199" i="8"/>
  <c r="A15200" i="8"/>
  <c r="A15201" i="8"/>
  <c r="A15202" i="8"/>
  <c r="A15203" i="8"/>
  <c r="A15204" i="8"/>
  <c r="A15205" i="8"/>
  <c r="A15206" i="8"/>
  <c r="A15207" i="8"/>
  <c r="A15208" i="8"/>
  <c r="A15209" i="8"/>
  <c r="A15210" i="8"/>
  <c r="A15211" i="8"/>
  <c r="A15212" i="8"/>
  <c r="A15213" i="8"/>
  <c r="A15214" i="8"/>
  <c r="A15215" i="8"/>
  <c r="A15216" i="8"/>
  <c r="A15217" i="8"/>
  <c r="A15218" i="8"/>
  <c r="A15219" i="8"/>
  <c r="A15220" i="8"/>
  <c r="A15221" i="8"/>
  <c r="A15222" i="8"/>
  <c r="A15223" i="8"/>
  <c r="A15224" i="8"/>
  <c r="A15225" i="8"/>
  <c r="A15226" i="8"/>
  <c r="A15227" i="8"/>
  <c r="A15228" i="8"/>
  <c r="A15229" i="8"/>
  <c r="A15230" i="8"/>
  <c r="A15231" i="8"/>
  <c r="A15232" i="8"/>
  <c r="A15233" i="8"/>
  <c r="A15234" i="8"/>
  <c r="A15235" i="8"/>
  <c r="A15236" i="8"/>
  <c r="A15237" i="8"/>
  <c r="A15238" i="8"/>
  <c r="A15239" i="8"/>
  <c r="A15240" i="8"/>
  <c r="A15241" i="8"/>
  <c r="A15242" i="8"/>
  <c r="A15243" i="8"/>
  <c r="A15244" i="8"/>
  <c r="A15245" i="8"/>
  <c r="A15246" i="8"/>
  <c r="A15247" i="8"/>
  <c r="A15248" i="8"/>
  <c r="A15249" i="8"/>
  <c r="A15250" i="8"/>
  <c r="A15251" i="8"/>
  <c r="A15252" i="8"/>
  <c r="A15253" i="8"/>
  <c r="A15254" i="8"/>
  <c r="A15255" i="8"/>
  <c r="A15256" i="8"/>
  <c r="A15257" i="8"/>
  <c r="A15258" i="8"/>
  <c r="A15259" i="8"/>
  <c r="A15260" i="8"/>
  <c r="A15261" i="8"/>
  <c r="A15262" i="8"/>
  <c r="A15263" i="8"/>
  <c r="A15264" i="8"/>
  <c r="A15265" i="8"/>
  <c r="A15266" i="8"/>
  <c r="A15267" i="8"/>
  <c r="A15268" i="8"/>
  <c r="A15269" i="8"/>
  <c r="A15270" i="8"/>
  <c r="A15271" i="8"/>
  <c r="A15272" i="8"/>
  <c r="A15273" i="8"/>
  <c r="A15274" i="8"/>
  <c r="A15275" i="8"/>
  <c r="A15276" i="8"/>
  <c r="A15277" i="8"/>
  <c r="A15278" i="8"/>
  <c r="A15279" i="8"/>
  <c r="A15280" i="8"/>
  <c r="A15281" i="8"/>
  <c r="A15282" i="8"/>
  <c r="A15283" i="8"/>
  <c r="A15284" i="8"/>
  <c r="A15285" i="8"/>
  <c r="A15286" i="8"/>
  <c r="A15287" i="8"/>
  <c r="A15288" i="8"/>
  <c r="A15289" i="8"/>
  <c r="A15290" i="8"/>
  <c r="A15291" i="8"/>
  <c r="A15292" i="8"/>
  <c r="A15293" i="8"/>
  <c r="A15294" i="8"/>
  <c r="A15295" i="8"/>
  <c r="A15296" i="8"/>
  <c r="A15297" i="8"/>
  <c r="A15298" i="8"/>
  <c r="A15299" i="8"/>
  <c r="A15300" i="8"/>
  <c r="A15301" i="8"/>
  <c r="A15302" i="8"/>
  <c r="A15303" i="8"/>
  <c r="A15304" i="8"/>
  <c r="A15305" i="8"/>
  <c r="A15306" i="8"/>
  <c r="A15307" i="8"/>
  <c r="A15308" i="8"/>
  <c r="A15309" i="8"/>
  <c r="A15310" i="8"/>
  <c r="A15311" i="8"/>
  <c r="A15312" i="8"/>
  <c r="A15313" i="8"/>
  <c r="A15314" i="8"/>
  <c r="A15315" i="8"/>
  <c r="A15316" i="8"/>
  <c r="A15317" i="8"/>
  <c r="A15318" i="8"/>
  <c r="A15319" i="8"/>
  <c r="A15320" i="8"/>
  <c r="A15321" i="8"/>
  <c r="A15322" i="8"/>
  <c r="A15323" i="8"/>
  <c r="A15324" i="8"/>
  <c r="A15325" i="8"/>
  <c r="A15326" i="8"/>
  <c r="A15327" i="8"/>
  <c r="A15328" i="8"/>
  <c r="A15329" i="8"/>
  <c r="A15330" i="8"/>
  <c r="A15331" i="8"/>
  <c r="A15332" i="8"/>
  <c r="A15333" i="8"/>
  <c r="A15334" i="8"/>
  <c r="A15335" i="8"/>
  <c r="A15336" i="8"/>
  <c r="A15337" i="8"/>
  <c r="A15338" i="8"/>
  <c r="A15339" i="8"/>
  <c r="A15340" i="8"/>
  <c r="A15341" i="8"/>
  <c r="A15342" i="8"/>
  <c r="A15343" i="8"/>
  <c r="A15344" i="8"/>
  <c r="A15345" i="8"/>
  <c r="A15346" i="8"/>
  <c r="A15347" i="8"/>
  <c r="A15348" i="8"/>
  <c r="A15349" i="8"/>
  <c r="A15350" i="8"/>
  <c r="A15351" i="8"/>
  <c r="A15352" i="8"/>
  <c r="A15353" i="8"/>
  <c r="A15354" i="8"/>
  <c r="A15355" i="8"/>
  <c r="A15356" i="8"/>
  <c r="A15357" i="8"/>
  <c r="A15358" i="8"/>
  <c r="A15359" i="8"/>
  <c r="A15360" i="8"/>
  <c r="A15361" i="8"/>
  <c r="A15362" i="8"/>
  <c r="A15363" i="8"/>
  <c r="A15364" i="8"/>
  <c r="A15365" i="8"/>
  <c r="A15366" i="8"/>
  <c r="A15367" i="8"/>
  <c r="A15368" i="8"/>
  <c r="A15369" i="8"/>
  <c r="A15370" i="8"/>
  <c r="A15371" i="8"/>
  <c r="A15372" i="8"/>
  <c r="A15373" i="8"/>
  <c r="A15374" i="8"/>
  <c r="A15375" i="8"/>
  <c r="A15376" i="8"/>
  <c r="A15377" i="8"/>
  <c r="A15378" i="8"/>
  <c r="A15379" i="8"/>
  <c r="A15380" i="8"/>
  <c r="A15381" i="8"/>
  <c r="A15382" i="8"/>
  <c r="A15383" i="8"/>
  <c r="A15384" i="8"/>
  <c r="A15385" i="8"/>
  <c r="A15386" i="8"/>
  <c r="A15387" i="8"/>
  <c r="A15388" i="8"/>
  <c r="A15389" i="8"/>
  <c r="A15390" i="8"/>
  <c r="A15391" i="8"/>
  <c r="A15392" i="8"/>
  <c r="A15393" i="8"/>
  <c r="A15394" i="8"/>
  <c r="A15395" i="8"/>
  <c r="A15396" i="8"/>
  <c r="A15397" i="8"/>
  <c r="A15398" i="8"/>
  <c r="A15399" i="8"/>
  <c r="A15400" i="8"/>
  <c r="A15401" i="8"/>
  <c r="A15402" i="8"/>
  <c r="A15403" i="8"/>
  <c r="A15404" i="8"/>
  <c r="A15405" i="8"/>
  <c r="A15406" i="8"/>
  <c r="A15407" i="8"/>
  <c r="A15408" i="8"/>
  <c r="A15409" i="8"/>
  <c r="A15410" i="8"/>
  <c r="A15411" i="8"/>
  <c r="A15412" i="8"/>
  <c r="A15413" i="8"/>
  <c r="A15414" i="8"/>
  <c r="A15415" i="8"/>
  <c r="A15416" i="8"/>
  <c r="A15417" i="8"/>
  <c r="A15418" i="8"/>
  <c r="A15419" i="8"/>
  <c r="A15420" i="8"/>
  <c r="A15421" i="8"/>
  <c r="A15422" i="8"/>
  <c r="A15423" i="8"/>
  <c r="A15424" i="8"/>
  <c r="A15425" i="8"/>
  <c r="A15426" i="8"/>
  <c r="A15427" i="8"/>
  <c r="A15428" i="8"/>
  <c r="A15429" i="8"/>
  <c r="A15430" i="8"/>
  <c r="A15431" i="8"/>
  <c r="A15432" i="8"/>
  <c r="A15433" i="8"/>
  <c r="A15434" i="8"/>
  <c r="A15435" i="8"/>
  <c r="A15436" i="8"/>
  <c r="A15437" i="8"/>
  <c r="A15438" i="8"/>
  <c r="A15439" i="8"/>
  <c r="A15440" i="8"/>
  <c r="A15441" i="8"/>
  <c r="A15442" i="8"/>
  <c r="A15443" i="8"/>
  <c r="A15444" i="8"/>
  <c r="A15445" i="8"/>
  <c r="A15446" i="8"/>
  <c r="A15447" i="8"/>
  <c r="A15448" i="8"/>
  <c r="A15449" i="8"/>
  <c r="A15450" i="8"/>
  <c r="A15451" i="8"/>
  <c r="A15452" i="8"/>
  <c r="A15453" i="8"/>
  <c r="A15454" i="8"/>
  <c r="A15455" i="8"/>
  <c r="A15456" i="8"/>
  <c r="A15457" i="8"/>
  <c r="A15458" i="8"/>
  <c r="A15459" i="8"/>
  <c r="A15460" i="8"/>
  <c r="A15461" i="8"/>
  <c r="A15462" i="8"/>
  <c r="A15463" i="8"/>
  <c r="A15464" i="8"/>
  <c r="A15465" i="8"/>
  <c r="A15466" i="8"/>
  <c r="A15467" i="8"/>
  <c r="A15468" i="8"/>
  <c r="A15469" i="8"/>
  <c r="A15470" i="8"/>
  <c r="A15471" i="8"/>
  <c r="A15472" i="8"/>
  <c r="A15473" i="8"/>
  <c r="A15474" i="8"/>
  <c r="A15475" i="8"/>
  <c r="A15476" i="8"/>
  <c r="A15477" i="8"/>
  <c r="A15478" i="8"/>
  <c r="A15479" i="8"/>
  <c r="A15480" i="8"/>
  <c r="A15481" i="8"/>
  <c r="A15482" i="8"/>
  <c r="A15483" i="8"/>
  <c r="A15484" i="8"/>
  <c r="A15485" i="8"/>
  <c r="A15486" i="8"/>
  <c r="A15487" i="8"/>
  <c r="A15488" i="8"/>
  <c r="A15489" i="8"/>
  <c r="A15490" i="8"/>
  <c r="A15491" i="8"/>
  <c r="A15492" i="8"/>
  <c r="A15493" i="8"/>
  <c r="A15494" i="8"/>
  <c r="A15495" i="8"/>
  <c r="A15496" i="8"/>
  <c r="A15497" i="8"/>
  <c r="A15498" i="8"/>
  <c r="A15499" i="8"/>
  <c r="A15500" i="8"/>
  <c r="A15501" i="8"/>
  <c r="A15502" i="8"/>
  <c r="A15503" i="8"/>
  <c r="A15504" i="8"/>
  <c r="A15505" i="8"/>
  <c r="A15506" i="8"/>
  <c r="A15507" i="8"/>
  <c r="A15508" i="8"/>
  <c r="A15509" i="8"/>
  <c r="A15510" i="8"/>
  <c r="A15511" i="8"/>
  <c r="A15512" i="8"/>
  <c r="A15513" i="8"/>
  <c r="A15514" i="8"/>
  <c r="A15515" i="8"/>
  <c r="A15516" i="8"/>
  <c r="A15517" i="8"/>
  <c r="A15518" i="8"/>
  <c r="A15519" i="8"/>
  <c r="A15520" i="8"/>
  <c r="A15521" i="8"/>
  <c r="A15522" i="8"/>
  <c r="A15523" i="8"/>
  <c r="A15524" i="8"/>
  <c r="A15525" i="8"/>
  <c r="A15526" i="8"/>
  <c r="A15527" i="8"/>
  <c r="A15528" i="8"/>
  <c r="A15529" i="8"/>
  <c r="A15530" i="8"/>
  <c r="A15531" i="8"/>
  <c r="A15532" i="8"/>
  <c r="A15533" i="8"/>
  <c r="A15534" i="8"/>
  <c r="A15535" i="8"/>
  <c r="A15536" i="8"/>
  <c r="A15537" i="8"/>
  <c r="A15538" i="8"/>
  <c r="A15539" i="8"/>
  <c r="A15540" i="8"/>
  <c r="A15541" i="8"/>
  <c r="A15542" i="8"/>
  <c r="A15543" i="8"/>
  <c r="A15544" i="8"/>
  <c r="A15545" i="8"/>
  <c r="A15546" i="8"/>
  <c r="A15547" i="8"/>
  <c r="A15548" i="8"/>
  <c r="A15549" i="8"/>
  <c r="A15550" i="8"/>
  <c r="A15551" i="8"/>
  <c r="A15552" i="8"/>
  <c r="A15553" i="8"/>
  <c r="A15554" i="8"/>
  <c r="A15555" i="8"/>
  <c r="A15556" i="8"/>
  <c r="A15557" i="8"/>
  <c r="A15558" i="8"/>
  <c r="A15559" i="8"/>
  <c r="A15560" i="8"/>
  <c r="A15561" i="8"/>
  <c r="A15562" i="8"/>
  <c r="A15563" i="8"/>
  <c r="A15564" i="8"/>
  <c r="A15565" i="8"/>
  <c r="A15566" i="8"/>
  <c r="A15567" i="8"/>
  <c r="A15568" i="8"/>
  <c r="A15569" i="8"/>
  <c r="A15570" i="8"/>
  <c r="A15571" i="8"/>
  <c r="A15572" i="8"/>
  <c r="A15573" i="8"/>
  <c r="A15574" i="8"/>
  <c r="A15575" i="8"/>
  <c r="A15576" i="8"/>
  <c r="A15577" i="8"/>
  <c r="A15578" i="8"/>
  <c r="A15579" i="8"/>
  <c r="A15580" i="8"/>
  <c r="A15581" i="8"/>
  <c r="A15582" i="8"/>
  <c r="A15583" i="8"/>
  <c r="A15584" i="8"/>
  <c r="A15585" i="8"/>
  <c r="A15586" i="8"/>
  <c r="A15587" i="8"/>
  <c r="A15588" i="8"/>
  <c r="A15589" i="8"/>
  <c r="A15590" i="8"/>
  <c r="A15591" i="8"/>
  <c r="A15592" i="8"/>
  <c r="A15593" i="8"/>
  <c r="A15594" i="8"/>
  <c r="A15595" i="8"/>
  <c r="A15596" i="8"/>
  <c r="A15597" i="8"/>
  <c r="A15598" i="8"/>
  <c r="A15599" i="8"/>
  <c r="A15600" i="8"/>
  <c r="A15601" i="8"/>
  <c r="A15602" i="8"/>
  <c r="A15603" i="8"/>
  <c r="A15604" i="8"/>
  <c r="A15605" i="8"/>
  <c r="A15606" i="8"/>
  <c r="A15607" i="8"/>
  <c r="A15608" i="8"/>
  <c r="A15609" i="8"/>
  <c r="A15610" i="8"/>
  <c r="A15611" i="8"/>
  <c r="A15612" i="8"/>
  <c r="A15613" i="8"/>
  <c r="A15614" i="8"/>
  <c r="A15615" i="8"/>
  <c r="A15616" i="8"/>
  <c r="A15617" i="8"/>
  <c r="A15618" i="8"/>
  <c r="A15619" i="8"/>
  <c r="A15620" i="8"/>
  <c r="A15621" i="8"/>
  <c r="A15622" i="8"/>
  <c r="A15623" i="8"/>
  <c r="A15624" i="8"/>
  <c r="A15625" i="8"/>
  <c r="A15626" i="8"/>
  <c r="A15627" i="8"/>
  <c r="A15628" i="8"/>
  <c r="A15629" i="8"/>
  <c r="A15630" i="8"/>
  <c r="A15631" i="8"/>
  <c r="A15632" i="8"/>
  <c r="A15633" i="8"/>
  <c r="A15634" i="8"/>
  <c r="A15635" i="8"/>
  <c r="A15636" i="8"/>
  <c r="A15637" i="8"/>
  <c r="A15638" i="8"/>
  <c r="A15639" i="8"/>
  <c r="A15640" i="8"/>
  <c r="A15641" i="8"/>
  <c r="A15642" i="8"/>
  <c r="A15643" i="8"/>
  <c r="A15644" i="8"/>
  <c r="A15645" i="8"/>
  <c r="A15646" i="8"/>
  <c r="A15647" i="8"/>
  <c r="A15648" i="8"/>
  <c r="A15649" i="8"/>
  <c r="A15650" i="8"/>
  <c r="A15651" i="8"/>
  <c r="A15652" i="8"/>
  <c r="A15653" i="8"/>
  <c r="A15654" i="8"/>
  <c r="A15655" i="8"/>
  <c r="A15656" i="8"/>
  <c r="A15657" i="8"/>
  <c r="A15658" i="8"/>
  <c r="A15659" i="8"/>
  <c r="A15660" i="8"/>
  <c r="A15661" i="8"/>
  <c r="A15662" i="8"/>
  <c r="A15663" i="8"/>
  <c r="A15664" i="8"/>
  <c r="A15665" i="8"/>
  <c r="A15666" i="8"/>
  <c r="A15667" i="8"/>
  <c r="A15668" i="8"/>
  <c r="A15669" i="8"/>
  <c r="A15670" i="8"/>
  <c r="A15671" i="8"/>
  <c r="A15672" i="8"/>
  <c r="A15673" i="8"/>
  <c r="A15674" i="8"/>
  <c r="A15675" i="8"/>
  <c r="A15676" i="8"/>
  <c r="A15677" i="8"/>
  <c r="A15678" i="8"/>
  <c r="A15679" i="8"/>
  <c r="A15680" i="8"/>
  <c r="A15681" i="8"/>
  <c r="A15682" i="8"/>
  <c r="A15683" i="8"/>
  <c r="A15684" i="8"/>
  <c r="A15685" i="8"/>
  <c r="A15686" i="8"/>
  <c r="A15687" i="8"/>
  <c r="A15688" i="8"/>
  <c r="A15689" i="8"/>
  <c r="A15690" i="8"/>
  <c r="A15691" i="8"/>
  <c r="A15692" i="8"/>
  <c r="A15693" i="8"/>
  <c r="A15694" i="8"/>
  <c r="A15695" i="8"/>
  <c r="A15696" i="8"/>
  <c r="A15697" i="8"/>
  <c r="A15698" i="8"/>
  <c r="A15699" i="8"/>
  <c r="A15700" i="8"/>
  <c r="A15701" i="8"/>
  <c r="A15702" i="8"/>
  <c r="A15703" i="8"/>
  <c r="A15704" i="8"/>
  <c r="A15705" i="8"/>
  <c r="A15706" i="8"/>
  <c r="A15707" i="8"/>
  <c r="A15708" i="8"/>
  <c r="A15709" i="8"/>
  <c r="A15710" i="8"/>
  <c r="A15711" i="8"/>
  <c r="A15712" i="8"/>
  <c r="A15713" i="8"/>
  <c r="A15714" i="8"/>
  <c r="A15715" i="8"/>
  <c r="A15716" i="8"/>
  <c r="A15717" i="8"/>
  <c r="A15718" i="8"/>
  <c r="A15719" i="8"/>
  <c r="A15720" i="8"/>
  <c r="A15721" i="8"/>
  <c r="A15722" i="8"/>
  <c r="A15723" i="8"/>
  <c r="A15724" i="8"/>
  <c r="A15725" i="8"/>
  <c r="A15726" i="8"/>
  <c r="A15727" i="8"/>
  <c r="A15728" i="8"/>
  <c r="A15729" i="8"/>
  <c r="A15730" i="8"/>
  <c r="A15731" i="8"/>
  <c r="A15732" i="8"/>
  <c r="A15733" i="8"/>
  <c r="A15734" i="8"/>
  <c r="A15735" i="8"/>
  <c r="A15736" i="8"/>
  <c r="A15737" i="8"/>
  <c r="A15738" i="8"/>
  <c r="A15739" i="8"/>
  <c r="A15740" i="8"/>
  <c r="A15741" i="8"/>
  <c r="A15742" i="8"/>
  <c r="A15743" i="8"/>
  <c r="A15744" i="8"/>
  <c r="A15745" i="8"/>
  <c r="A15746" i="8"/>
  <c r="A15747" i="8"/>
  <c r="A15748" i="8"/>
  <c r="A15749" i="8"/>
  <c r="A15750" i="8"/>
  <c r="A15751" i="8"/>
  <c r="A15752" i="8"/>
  <c r="A15753" i="8"/>
  <c r="A15754" i="8"/>
  <c r="A15755" i="8"/>
  <c r="A15756" i="8"/>
  <c r="A15757" i="8"/>
  <c r="A15758" i="8"/>
  <c r="A15759" i="8"/>
  <c r="A15760" i="8"/>
  <c r="A15761" i="8"/>
  <c r="A15762" i="8"/>
  <c r="A15763" i="8"/>
  <c r="A15764" i="8"/>
  <c r="A15765" i="8"/>
  <c r="A15766" i="8"/>
  <c r="A15767" i="8"/>
  <c r="A15768" i="8"/>
  <c r="A15769" i="8"/>
  <c r="A15770" i="8"/>
  <c r="A15771" i="8"/>
  <c r="A15772" i="8"/>
  <c r="A15773" i="8"/>
  <c r="A15774" i="8"/>
  <c r="A15775" i="8"/>
  <c r="A15776" i="8"/>
  <c r="A15777" i="8"/>
  <c r="A15778" i="8"/>
  <c r="A15779" i="8"/>
  <c r="A15780" i="8"/>
  <c r="A15781" i="8"/>
  <c r="A15782" i="8"/>
  <c r="A15783" i="8"/>
  <c r="A15784" i="8"/>
  <c r="A15785" i="8"/>
  <c r="A15786" i="8"/>
  <c r="A15787" i="8"/>
  <c r="A15788" i="8"/>
  <c r="A15789" i="8"/>
  <c r="A15790" i="8"/>
  <c r="A15791" i="8"/>
  <c r="A15792" i="8"/>
  <c r="A15793" i="8"/>
  <c r="A15794" i="8"/>
  <c r="A15795" i="8"/>
  <c r="A15796" i="8"/>
  <c r="A15797" i="8"/>
  <c r="A15798" i="8"/>
  <c r="A15799" i="8"/>
  <c r="A15800" i="8"/>
  <c r="A15801" i="8"/>
  <c r="A15802" i="8"/>
  <c r="A15803" i="8"/>
  <c r="A15804" i="8"/>
  <c r="A15805" i="8"/>
  <c r="A15806" i="8"/>
  <c r="A15807" i="8"/>
  <c r="A15808" i="8"/>
  <c r="A15809" i="8"/>
  <c r="A15810" i="8"/>
  <c r="A15811" i="8"/>
  <c r="A15812" i="8"/>
  <c r="A15813" i="8"/>
  <c r="A15814" i="8"/>
  <c r="A15815" i="8"/>
  <c r="A15816" i="8"/>
  <c r="A15817" i="8"/>
  <c r="A15818" i="8"/>
  <c r="A15819" i="8"/>
  <c r="A15820" i="8"/>
  <c r="A15821" i="8"/>
  <c r="A15822" i="8"/>
  <c r="A15823" i="8"/>
  <c r="A15824" i="8"/>
  <c r="A15825" i="8"/>
  <c r="A15826" i="8"/>
  <c r="A15827" i="8"/>
  <c r="A15828" i="8"/>
  <c r="A15829" i="8"/>
  <c r="A15830" i="8"/>
  <c r="A15831" i="8"/>
  <c r="A15832" i="8"/>
  <c r="A15833" i="8"/>
  <c r="A15834" i="8"/>
  <c r="A15835" i="8"/>
  <c r="A15836" i="8"/>
  <c r="A15837" i="8"/>
  <c r="A15838" i="8"/>
  <c r="A15839" i="8"/>
  <c r="A15840" i="8"/>
  <c r="A15841" i="8"/>
  <c r="A15842" i="8"/>
  <c r="A15843" i="8"/>
  <c r="A15844" i="8"/>
  <c r="A15845" i="8"/>
  <c r="A15846" i="8"/>
  <c r="A15847" i="8"/>
  <c r="A15848" i="8"/>
  <c r="A15849" i="8"/>
  <c r="A15850" i="8"/>
  <c r="A15851" i="8"/>
  <c r="A15852" i="8"/>
  <c r="A15853" i="8"/>
  <c r="A15854" i="8"/>
  <c r="A15855" i="8"/>
  <c r="A15856" i="8"/>
  <c r="A15857" i="8"/>
  <c r="A15858" i="8"/>
  <c r="A15859" i="8"/>
  <c r="A15860" i="8"/>
  <c r="A15861" i="8"/>
  <c r="A15862" i="8"/>
  <c r="A15863" i="8"/>
  <c r="A15864" i="8"/>
  <c r="A15865" i="8"/>
  <c r="A15866" i="8"/>
  <c r="A15867" i="8"/>
  <c r="A15868" i="8"/>
  <c r="A15869" i="8"/>
  <c r="A15870" i="8"/>
  <c r="A15871" i="8"/>
  <c r="A15872" i="8"/>
  <c r="A15873" i="8"/>
  <c r="A15874" i="8"/>
  <c r="A15875" i="8"/>
  <c r="A15876" i="8"/>
  <c r="A15877" i="8"/>
  <c r="A15878" i="8"/>
  <c r="A15879" i="8"/>
  <c r="A15880" i="8"/>
  <c r="A15881" i="8"/>
  <c r="A15882" i="8"/>
  <c r="A15883" i="8"/>
  <c r="A15884" i="8"/>
  <c r="A15885" i="8"/>
  <c r="A15886" i="8"/>
  <c r="A15887" i="8"/>
  <c r="A15888" i="8"/>
  <c r="A15889" i="8"/>
  <c r="A15890" i="8"/>
  <c r="A15891" i="8"/>
  <c r="A15892" i="8"/>
  <c r="A15893" i="8"/>
  <c r="A15894" i="8"/>
  <c r="A15895" i="8"/>
  <c r="A15896" i="8"/>
  <c r="A15897" i="8"/>
  <c r="A15898" i="8"/>
  <c r="A15899" i="8"/>
  <c r="A15900" i="8"/>
  <c r="A15901" i="8"/>
  <c r="A15902" i="8"/>
  <c r="A15903" i="8"/>
  <c r="A15904" i="8"/>
  <c r="A15905" i="8"/>
  <c r="A15906" i="8"/>
  <c r="A15907" i="8"/>
  <c r="A15908" i="8"/>
  <c r="A15909" i="8"/>
  <c r="A15910" i="8"/>
  <c r="A15911" i="8"/>
  <c r="A15912" i="8"/>
  <c r="A15913" i="8"/>
  <c r="A15914" i="8"/>
  <c r="A15915" i="8"/>
  <c r="A15916" i="8"/>
  <c r="A15917" i="8"/>
  <c r="A15918" i="8"/>
  <c r="A15919" i="8"/>
  <c r="A15920" i="8"/>
  <c r="A15921" i="8"/>
  <c r="A15922" i="8"/>
  <c r="A15923" i="8"/>
  <c r="A15924" i="8"/>
  <c r="A15925" i="8"/>
  <c r="A15926" i="8"/>
  <c r="A15927" i="8"/>
  <c r="A15928" i="8"/>
  <c r="A15929" i="8"/>
  <c r="A15930" i="8"/>
  <c r="A15931" i="8"/>
  <c r="A15932" i="8"/>
  <c r="A15933" i="8"/>
  <c r="A15934" i="8"/>
  <c r="A15935" i="8"/>
  <c r="A15936" i="8"/>
  <c r="A15937" i="8"/>
  <c r="A15938" i="8"/>
  <c r="A15939" i="8"/>
  <c r="A15940" i="8"/>
  <c r="A15941" i="8"/>
  <c r="A15942" i="8"/>
  <c r="A15943" i="8"/>
  <c r="A15944" i="8"/>
  <c r="A15945" i="8"/>
  <c r="A15946" i="8"/>
  <c r="A15947" i="8"/>
  <c r="A15948" i="8"/>
  <c r="A15949" i="8"/>
  <c r="A15950" i="8"/>
  <c r="A15951" i="8"/>
  <c r="A15952" i="8"/>
  <c r="A15953" i="8"/>
  <c r="A15954" i="8"/>
  <c r="A15955" i="8"/>
  <c r="A15956" i="8"/>
  <c r="A15957" i="8"/>
  <c r="A15958" i="8"/>
  <c r="A15959" i="8"/>
  <c r="A15960" i="8"/>
  <c r="A15961" i="8"/>
  <c r="A15962" i="8"/>
  <c r="A15963" i="8"/>
  <c r="A15964" i="8"/>
  <c r="A15965" i="8"/>
  <c r="A15966" i="8"/>
  <c r="A15967" i="8"/>
  <c r="A15968" i="8"/>
  <c r="A15969" i="8"/>
  <c r="A15970" i="8"/>
  <c r="A15971" i="8"/>
  <c r="A15972" i="8"/>
  <c r="A15973" i="8"/>
  <c r="A15974" i="8"/>
  <c r="A15975" i="8"/>
  <c r="A15976" i="8"/>
  <c r="A15977" i="8"/>
  <c r="A15978" i="8"/>
  <c r="A15979" i="8"/>
  <c r="A15980" i="8"/>
  <c r="A15981" i="8"/>
  <c r="A15982" i="8"/>
  <c r="A15983" i="8"/>
  <c r="A15984" i="8"/>
  <c r="A15985" i="8"/>
  <c r="A15986" i="8"/>
  <c r="A15987" i="8"/>
  <c r="A15988" i="8"/>
  <c r="A15989" i="8"/>
  <c r="A15990" i="8"/>
  <c r="A15991" i="8"/>
  <c r="A15992" i="8"/>
  <c r="A15993" i="8"/>
  <c r="A15994" i="8"/>
  <c r="A15995" i="8"/>
  <c r="A15996" i="8"/>
  <c r="A15997" i="8"/>
  <c r="A15998" i="8"/>
  <c r="A15999" i="8"/>
  <c r="A16000" i="8"/>
  <c r="A16001" i="8"/>
  <c r="A16002" i="8"/>
  <c r="A16003" i="8"/>
  <c r="A16004" i="8"/>
  <c r="A16005" i="8"/>
  <c r="A16006" i="8"/>
  <c r="A16007" i="8"/>
  <c r="A16008" i="8"/>
  <c r="A16009" i="8"/>
  <c r="A16010" i="8"/>
  <c r="A16011" i="8"/>
  <c r="A16012" i="8"/>
  <c r="A16013" i="8"/>
  <c r="A16014" i="8"/>
  <c r="A16015" i="8"/>
  <c r="A16016" i="8"/>
  <c r="A16017" i="8"/>
  <c r="A16018" i="8"/>
  <c r="A16019" i="8"/>
  <c r="A16020" i="8"/>
  <c r="A16021" i="8"/>
  <c r="A16022" i="8"/>
  <c r="A16023" i="8"/>
  <c r="A16024" i="8"/>
  <c r="A16025" i="8"/>
  <c r="A16026" i="8"/>
  <c r="A16027" i="8"/>
  <c r="A16028" i="8"/>
  <c r="A16029" i="8"/>
  <c r="A16030" i="8"/>
  <c r="A16031" i="8"/>
  <c r="A16032" i="8"/>
  <c r="A16033" i="8"/>
  <c r="A16034" i="8"/>
  <c r="A16035" i="8"/>
  <c r="A16036" i="8"/>
  <c r="A16037" i="8"/>
  <c r="A16038" i="8"/>
  <c r="A16039" i="8"/>
  <c r="A16040" i="8"/>
  <c r="A16041" i="8"/>
  <c r="A16042" i="8"/>
  <c r="A16043" i="8"/>
  <c r="A16044" i="8"/>
  <c r="A16045" i="8"/>
  <c r="A16046" i="8"/>
  <c r="A16047" i="8"/>
  <c r="A16048" i="8"/>
  <c r="A16049" i="8"/>
  <c r="A16050" i="8"/>
  <c r="A16051" i="8"/>
  <c r="A16052" i="8"/>
  <c r="A16053" i="8"/>
  <c r="A16054" i="8"/>
  <c r="A16055" i="8"/>
  <c r="A16056" i="8"/>
  <c r="A16057" i="8"/>
  <c r="A16058" i="8"/>
  <c r="A16059" i="8"/>
  <c r="A16060" i="8"/>
  <c r="A16061" i="8"/>
  <c r="A16062" i="8"/>
  <c r="A16063" i="8"/>
  <c r="A16064" i="8"/>
  <c r="A16065" i="8"/>
  <c r="A16066" i="8"/>
  <c r="A16067" i="8"/>
  <c r="A16068" i="8"/>
  <c r="A16069" i="8"/>
  <c r="A16070" i="8"/>
  <c r="A16071" i="8"/>
  <c r="A16072" i="8"/>
  <c r="A16073" i="8"/>
  <c r="A16074" i="8"/>
  <c r="A16075" i="8"/>
  <c r="A16076" i="8"/>
  <c r="A16077" i="8"/>
  <c r="A16078" i="8"/>
  <c r="A16079" i="8"/>
  <c r="A16080" i="8"/>
  <c r="A16081" i="8"/>
  <c r="A16082" i="8"/>
  <c r="A16083" i="8"/>
  <c r="A16084" i="8"/>
  <c r="A16085" i="8"/>
  <c r="A16086" i="8"/>
  <c r="A16087" i="8"/>
  <c r="A16088" i="8"/>
  <c r="A16089" i="8"/>
  <c r="A16090" i="8"/>
  <c r="A16091" i="8"/>
  <c r="A16092" i="8"/>
  <c r="A16093" i="8"/>
  <c r="A16094" i="8"/>
  <c r="A16095" i="8"/>
  <c r="A16096" i="8"/>
  <c r="A16097" i="8"/>
  <c r="A16098" i="8"/>
  <c r="A16099" i="8"/>
  <c r="A16100" i="8"/>
  <c r="A16101" i="8"/>
  <c r="A16102" i="8"/>
  <c r="A16103" i="8"/>
  <c r="A16104" i="8"/>
  <c r="A16105" i="8"/>
  <c r="A16106" i="8"/>
  <c r="A16107" i="8"/>
  <c r="A16108" i="8"/>
  <c r="A16109" i="8"/>
  <c r="A16110" i="8"/>
  <c r="A16111" i="8"/>
  <c r="A16112" i="8"/>
  <c r="A16113" i="8"/>
  <c r="A16114" i="8"/>
  <c r="A16115" i="8"/>
  <c r="A16116" i="8"/>
  <c r="A16117" i="8"/>
  <c r="A16118" i="8"/>
  <c r="A16119" i="8"/>
  <c r="A16120" i="8"/>
  <c r="A16121" i="8"/>
  <c r="A16122" i="8"/>
  <c r="A16123" i="8"/>
  <c r="A16124" i="8"/>
  <c r="A16125" i="8"/>
  <c r="A16126" i="8"/>
  <c r="A16127" i="8"/>
  <c r="A16128" i="8"/>
  <c r="A16129" i="8"/>
  <c r="A16130" i="8"/>
  <c r="A16131" i="8"/>
  <c r="A16132" i="8"/>
  <c r="A16133" i="8"/>
  <c r="A16134" i="8"/>
  <c r="A16135" i="8"/>
  <c r="A16136" i="8"/>
  <c r="A16137" i="8"/>
  <c r="A16138" i="8"/>
  <c r="A16139" i="8"/>
  <c r="A16140" i="8"/>
  <c r="A16141" i="8"/>
  <c r="A16142" i="8"/>
  <c r="A16143" i="8"/>
  <c r="A16144" i="8"/>
  <c r="A16145" i="8"/>
  <c r="A16146" i="8"/>
  <c r="A16147" i="8"/>
  <c r="A16148" i="8"/>
  <c r="A16149" i="8"/>
  <c r="A16150" i="8"/>
  <c r="A16151" i="8"/>
  <c r="A16152" i="8"/>
  <c r="A16153" i="8"/>
  <c r="A16154" i="8"/>
  <c r="A16155" i="8"/>
  <c r="A16156" i="8"/>
  <c r="A16157" i="8"/>
  <c r="A16158" i="8"/>
  <c r="A16159" i="8"/>
  <c r="A16160" i="8"/>
  <c r="A16161" i="8"/>
  <c r="A16162" i="8"/>
  <c r="A16163" i="8"/>
  <c r="A16164" i="8"/>
  <c r="A16165" i="8"/>
  <c r="A16166" i="8"/>
  <c r="A16167" i="8"/>
  <c r="A16168" i="8"/>
  <c r="A16169" i="8"/>
  <c r="A16170" i="8"/>
  <c r="A16171" i="8"/>
  <c r="A16172" i="8"/>
  <c r="A16173" i="8"/>
  <c r="A16174" i="8"/>
  <c r="A16175" i="8"/>
  <c r="A16176" i="8"/>
  <c r="A16177" i="8"/>
  <c r="A16178" i="8"/>
  <c r="A16179" i="8"/>
  <c r="A16180" i="8"/>
  <c r="A16181" i="8"/>
  <c r="A16182" i="8"/>
  <c r="A16183" i="8"/>
  <c r="A16184" i="8"/>
  <c r="A16185" i="8"/>
  <c r="A16186" i="8"/>
  <c r="A16187" i="8"/>
  <c r="A16188" i="8"/>
  <c r="A16189" i="8"/>
  <c r="A16190" i="8"/>
  <c r="A16191" i="8"/>
  <c r="A16192" i="8"/>
  <c r="A16193" i="8"/>
  <c r="A16194" i="8"/>
  <c r="A16195" i="8"/>
  <c r="A16196" i="8"/>
  <c r="A16197" i="8"/>
  <c r="A16198" i="8"/>
  <c r="A16199" i="8"/>
  <c r="A16200" i="8"/>
  <c r="A16201" i="8"/>
  <c r="A16202" i="8"/>
  <c r="A16203" i="8"/>
  <c r="A16204" i="8"/>
  <c r="A16205" i="8"/>
  <c r="A16206" i="8"/>
  <c r="A16207" i="8"/>
  <c r="A16208" i="8"/>
  <c r="A16209" i="8"/>
  <c r="A16210" i="8"/>
  <c r="A16211" i="8"/>
  <c r="A16212" i="8"/>
  <c r="A16213" i="8"/>
  <c r="A16214" i="8"/>
  <c r="A16215" i="8"/>
  <c r="A16216" i="8"/>
  <c r="A16217" i="8"/>
  <c r="A16218" i="8"/>
  <c r="A16219" i="8"/>
  <c r="A16220" i="8"/>
  <c r="A16221" i="8"/>
  <c r="A16222" i="8"/>
  <c r="A16223" i="8"/>
  <c r="A16224" i="8"/>
  <c r="A16225" i="8"/>
  <c r="A16226" i="8"/>
  <c r="A16227" i="8"/>
  <c r="A16228" i="8"/>
  <c r="A16229" i="8"/>
  <c r="A16230" i="8"/>
  <c r="A16231" i="8"/>
  <c r="A16232" i="8"/>
  <c r="A16233" i="8"/>
  <c r="A16234" i="8"/>
  <c r="A16235" i="8"/>
  <c r="A16236" i="8"/>
  <c r="A16237" i="8"/>
  <c r="A16238" i="8"/>
  <c r="A16239" i="8"/>
  <c r="A16240" i="8"/>
  <c r="A16241" i="8"/>
  <c r="A16242" i="8"/>
  <c r="A16243" i="8"/>
  <c r="A16244" i="8"/>
  <c r="A16245" i="8"/>
  <c r="A16246" i="8"/>
  <c r="A16247" i="8"/>
  <c r="A16248" i="8"/>
  <c r="A16249" i="8"/>
  <c r="A16250" i="8"/>
  <c r="A16251" i="8"/>
  <c r="A16252" i="8"/>
  <c r="A16253" i="8"/>
  <c r="A16254" i="8"/>
  <c r="A16255" i="8"/>
  <c r="A16256" i="8"/>
  <c r="A16257" i="8"/>
  <c r="A16258" i="8"/>
  <c r="A16259" i="8"/>
  <c r="A16260" i="8"/>
  <c r="A16261" i="8"/>
  <c r="A16262" i="8"/>
  <c r="A16263" i="8"/>
  <c r="A16264" i="8"/>
  <c r="A16265" i="8"/>
  <c r="A16266" i="8"/>
  <c r="A16267" i="8"/>
  <c r="A16268" i="8"/>
  <c r="A16269" i="8"/>
  <c r="A16270" i="8"/>
  <c r="A16271" i="8"/>
  <c r="A16272" i="8"/>
  <c r="A16273" i="8"/>
  <c r="A16274" i="8"/>
  <c r="A16275" i="8"/>
  <c r="A16276" i="8"/>
  <c r="A16277" i="8"/>
  <c r="A16278" i="8"/>
  <c r="A16279" i="8"/>
  <c r="A16280" i="8"/>
  <c r="A16281" i="8"/>
  <c r="A16282" i="8"/>
  <c r="A16283" i="8"/>
  <c r="A16284" i="8"/>
  <c r="A16285" i="8"/>
  <c r="A16286" i="8"/>
  <c r="A16287" i="8"/>
  <c r="A16288" i="8"/>
  <c r="A16289" i="8"/>
  <c r="A16290" i="8"/>
  <c r="A16291" i="8"/>
  <c r="A16292" i="8"/>
  <c r="A16293" i="8"/>
  <c r="A16294" i="8"/>
  <c r="A16295" i="8"/>
  <c r="A16296" i="8"/>
  <c r="A16297" i="8"/>
  <c r="A16298" i="8"/>
  <c r="A16299" i="8"/>
  <c r="A16300" i="8"/>
  <c r="A16301" i="8"/>
  <c r="A16302" i="8"/>
  <c r="A16303" i="8"/>
  <c r="A16304" i="8"/>
  <c r="A16305" i="8"/>
  <c r="A16306" i="8"/>
  <c r="A16307" i="8"/>
  <c r="A16308" i="8"/>
  <c r="A16309" i="8"/>
  <c r="A16310" i="8"/>
  <c r="A16311" i="8"/>
  <c r="A16312" i="8"/>
  <c r="A16313" i="8"/>
  <c r="A16314" i="8"/>
  <c r="A16315" i="8"/>
  <c r="A16316" i="8"/>
  <c r="A16317" i="8"/>
  <c r="A16318" i="8"/>
  <c r="A16319" i="8"/>
  <c r="A16320" i="8"/>
  <c r="A16321" i="8"/>
  <c r="A16322" i="8"/>
  <c r="A16323" i="8"/>
  <c r="A16324" i="8"/>
  <c r="A16325" i="8"/>
  <c r="A16326" i="8"/>
  <c r="A16327" i="8"/>
  <c r="A16328" i="8"/>
  <c r="A16329" i="8"/>
  <c r="A16330" i="8"/>
  <c r="A16331" i="8"/>
  <c r="A16332" i="8"/>
  <c r="A16333" i="8"/>
  <c r="A16334" i="8"/>
  <c r="A16335" i="8"/>
  <c r="A16336" i="8"/>
  <c r="A16337" i="8"/>
  <c r="A16338" i="8"/>
  <c r="A16339" i="8"/>
  <c r="A16340" i="8"/>
  <c r="A16341" i="8"/>
  <c r="A16342" i="8"/>
  <c r="A16343" i="8"/>
  <c r="A16344" i="8"/>
  <c r="A16345" i="8"/>
  <c r="A16346" i="8"/>
  <c r="A16347" i="8"/>
  <c r="A16348" i="8"/>
  <c r="A16349" i="8"/>
  <c r="A16350" i="8"/>
  <c r="A16351" i="8"/>
  <c r="A16352" i="8"/>
  <c r="A16353" i="8"/>
  <c r="A16354" i="8"/>
  <c r="A16355" i="8"/>
  <c r="A16356" i="8"/>
  <c r="A16357" i="8"/>
  <c r="A16358" i="8"/>
  <c r="A16359" i="8"/>
  <c r="A16360" i="8"/>
  <c r="A16361" i="8"/>
  <c r="A16362" i="8"/>
  <c r="A16363" i="8"/>
  <c r="A16364" i="8"/>
  <c r="A16365" i="8"/>
  <c r="A16366" i="8"/>
  <c r="A16367" i="8"/>
  <c r="A16368" i="8"/>
  <c r="A16369" i="8"/>
  <c r="A16370" i="8"/>
  <c r="A16371" i="8"/>
  <c r="A16372" i="8"/>
  <c r="A16373" i="8"/>
  <c r="A16374" i="8"/>
  <c r="A16375" i="8"/>
  <c r="A16376" i="8"/>
  <c r="A16377" i="8"/>
  <c r="A16378" i="8"/>
  <c r="A16379" i="8"/>
  <c r="A16380" i="8"/>
  <c r="A16381" i="8"/>
  <c r="A16382" i="8"/>
  <c r="A16383" i="8"/>
  <c r="A16384" i="8"/>
  <c r="A16385" i="8"/>
  <c r="A16386" i="8"/>
  <c r="A16387" i="8"/>
  <c r="A16388" i="8"/>
  <c r="A16389" i="8"/>
  <c r="A16390" i="8"/>
  <c r="A16391" i="8"/>
  <c r="A16392" i="8"/>
  <c r="A16393" i="8"/>
  <c r="A16394" i="8"/>
  <c r="A16395" i="8"/>
  <c r="A16396" i="8"/>
  <c r="A16397" i="8"/>
  <c r="A16398" i="8"/>
  <c r="A16399" i="8"/>
  <c r="A16400" i="8"/>
  <c r="A16401" i="8"/>
  <c r="A16402" i="8"/>
  <c r="A16403" i="8"/>
  <c r="A16404" i="8"/>
  <c r="A16405" i="8"/>
  <c r="A16406" i="8"/>
  <c r="A16407" i="8"/>
  <c r="A16408" i="8"/>
  <c r="A16409" i="8"/>
  <c r="A16410" i="8"/>
  <c r="A16411" i="8"/>
  <c r="A16412" i="8"/>
  <c r="A16413" i="8"/>
  <c r="A16414" i="8"/>
  <c r="A16415" i="8"/>
  <c r="A16416" i="8"/>
  <c r="A16417" i="8"/>
  <c r="A16418" i="8"/>
  <c r="A16419" i="8"/>
  <c r="A16420" i="8"/>
  <c r="A16421" i="8"/>
  <c r="A16422" i="8"/>
  <c r="A16423" i="8"/>
  <c r="A16424" i="8"/>
  <c r="A16425" i="8"/>
  <c r="A16426" i="8"/>
  <c r="A16427" i="8"/>
  <c r="A16428" i="8"/>
  <c r="A16429" i="8"/>
  <c r="A16430" i="8"/>
  <c r="A16431" i="8"/>
  <c r="A16432" i="8"/>
  <c r="A16433" i="8"/>
  <c r="A16434" i="8"/>
  <c r="A16435" i="8"/>
  <c r="A16436" i="8"/>
  <c r="A16437" i="8"/>
  <c r="A16438" i="8"/>
  <c r="A16439" i="8"/>
  <c r="A16440" i="8"/>
  <c r="A16441" i="8"/>
  <c r="A16442" i="8"/>
  <c r="A16443" i="8"/>
  <c r="A16444" i="8"/>
  <c r="A16445" i="8"/>
  <c r="A16446" i="8"/>
  <c r="A16447" i="8"/>
  <c r="A16448" i="8"/>
  <c r="A16449" i="8"/>
  <c r="A16450" i="8"/>
  <c r="A16451" i="8"/>
  <c r="A16452" i="8"/>
  <c r="A16453" i="8"/>
  <c r="A16454" i="8"/>
  <c r="A16455" i="8"/>
  <c r="A16456" i="8"/>
  <c r="A16457" i="8"/>
  <c r="A16458" i="8"/>
  <c r="A16459" i="8"/>
  <c r="A16460" i="8"/>
  <c r="A16461" i="8"/>
  <c r="A16462" i="8"/>
  <c r="A16463" i="8"/>
  <c r="A16464" i="8"/>
  <c r="A16465" i="8"/>
  <c r="A16466" i="8"/>
  <c r="A16467" i="8"/>
  <c r="A16468" i="8"/>
  <c r="A16469" i="8"/>
  <c r="A16470" i="8"/>
  <c r="A16471" i="8"/>
  <c r="A16472" i="8"/>
  <c r="A16473" i="8"/>
  <c r="A16474" i="8"/>
  <c r="A16475" i="8"/>
  <c r="A16476" i="8"/>
  <c r="A16477" i="8"/>
  <c r="A16478" i="8"/>
  <c r="A16479" i="8"/>
  <c r="A16480" i="8"/>
  <c r="A16481" i="8"/>
  <c r="A16482" i="8"/>
  <c r="A16483" i="8"/>
  <c r="A16484" i="8"/>
  <c r="A16485" i="8"/>
  <c r="A16486" i="8"/>
  <c r="A16487" i="8"/>
  <c r="A16488" i="8"/>
  <c r="A16489" i="8"/>
  <c r="A16490" i="8"/>
  <c r="A16491" i="8"/>
  <c r="A16492" i="8"/>
  <c r="A16493" i="8"/>
  <c r="A16494" i="8"/>
  <c r="A16495" i="8"/>
  <c r="A16496" i="8"/>
  <c r="A16497" i="8"/>
  <c r="A16498" i="8"/>
  <c r="A16499" i="8"/>
  <c r="A16500" i="8"/>
  <c r="A16501" i="8"/>
  <c r="A16502" i="8"/>
  <c r="A16503" i="8"/>
  <c r="A16504" i="8"/>
  <c r="A16505" i="8"/>
  <c r="A16506" i="8"/>
  <c r="A16507" i="8"/>
  <c r="A16508" i="8"/>
  <c r="A16509" i="8"/>
  <c r="A16510" i="8"/>
  <c r="A16511" i="8"/>
  <c r="A16512" i="8"/>
  <c r="A16513" i="8"/>
  <c r="A16514" i="8"/>
  <c r="A16515" i="8"/>
  <c r="A16516" i="8"/>
  <c r="A16517" i="8"/>
  <c r="A16518" i="8"/>
  <c r="A16519" i="8"/>
  <c r="A16520" i="8"/>
  <c r="A16521" i="8"/>
  <c r="A16522" i="8"/>
  <c r="A16523" i="8"/>
  <c r="A16524" i="8"/>
  <c r="A16525" i="8"/>
  <c r="A16526" i="8"/>
  <c r="A16527" i="8"/>
  <c r="A16528" i="8"/>
  <c r="A16529" i="8"/>
  <c r="A16530" i="8"/>
  <c r="A16531" i="8"/>
  <c r="A16532" i="8"/>
  <c r="A16533" i="8"/>
  <c r="A16534" i="8"/>
  <c r="A16535" i="8"/>
  <c r="A16536" i="8"/>
  <c r="A16537" i="8"/>
  <c r="A16538" i="8"/>
  <c r="A16539" i="8"/>
  <c r="A16540" i="8"/>
  <c r="A16541" i="8"/>
  <c r="A16542" i="8"/>
  <c r="A16543" i="8"/>
  <c r="A16544" i="8"/>
  <c r="A16545" i="8"/>
  <c r="A16546" i="8"/>
  <c r="A16547" i="8"/>
  <c r="A16548" i="8"/>
  <c r="A16549" i="8"/>
  <c r="A16550" i="8"/>
  <c r="A16551" i="8"/>
  <c r="A16552" i="8"/>
  <c r="A16553" i="8"/>
  <c r="A16554" i="8"/>
  <c r="A16555" i="8"/>
  <c r="A16556" i="8"/>
  <c r="A16557" i="8"/>
  <c r="A16558" i="8"/>
  <c r="A16559" i="8"/>
  <c r="A16560" i="8"/>
  <c r="A16561" i="8"/>
  <c r="A16562" i="8"/>
  <c r="A16563" i="8"/>
  <c r="A16564" i="8"/>
  <c r="A16565" i="8"/>
  <c r="A16566" i="8"/>
  <c r="A16567" i="8"/>
  <c r="A16568" i="8"/>
  <c r="A16569" i="8"/>
  <c r="A16570" i="8"/>
  <c r="A16571" i="8"/>
  <c r="A16572" i="8"/>
  <c r="A16573" i="8"/>
  <c r="A16574" i="8"/>
  <c r="A16575" i="8"/>
  <c r="A16576" i="8"/>
  <c r="A16577" i="8"/>
  <c r="A16578" i="8"/>
  <c r="A16579" i="8"/>
  <c r="A16580" i="8"/>
  <c r="A16581" i="8"/>
  <c r="A16582" i="8"/>
  <c r="A16583" i="8"/>
  <c r="A16584" i="8"/>
  <c r="A16585" i="8"/>
  <c r="A16586" i="8"/>
  <c r="A16587" i="8"/>
  <c r="A16588" i="8"/>
  <c r="A16589" i="8"/>
  <c r="A16590" i="8"/>
  <c r="A16591" i="8"/>
  <c r="A16592" i="8"/>
  <c r="A16593" i="8"/>
  <c r="A16594" i="8"/>
  <c r="A16595" i="8"/>
  <c r="A16596" i="8"/>
  <c r="A16597" i="8"/>
  <c r="A16598" i="8"/>
  <c r="A16599" i="8"/>
  <c r="A16600" i="8"/>
  <c r="A16601" i="8"/>
  <c r="A16602" i="8"/>
  <c r="A16603" i="8"/>
  <c r="A16604" i="8"/>
  <c r="A16605" i="8"/>
  <c r="A16606" i="8"/>
  <c r="A16607" i="8"/>
  <c r="A16608" i="8"/>
  <c r="A16609" i="8"/>
  <c r="A16610" i="8"/>
  <c r="A16611" i="8"/>
  <c r="A16612" i="8"/>
  <c r="A16613" i="8"/>
  <c r="A16614" i="8"/>
  <c r="A16615" i="8"/>
  <c r="A16616" i="8"/>
  <c r="A16617" i="8"/>
  <c r="A16618" i="8"/>
  <c r="A16619" i="8"/>
  <c r="A16620" i="8"/>
  <c r="A16621" i="8"/>
  <c r="A16622" i="8"/>
  <c r="A16623" i="8"/>
  <c r="A16624" i="8"/>
  <c r="A16625" i="8"/>
  <c r="A16626" i="8"/>
  <c r="A16627" i="8"/>
  <c r="A16628" i="8"/>
  <c r="A16629" i="8"/>
  <c r="A16630" i="8"/>
  <c r="A16631" i="8"/>
  <c r="A16632" i="8"/>
  <c r="A16633" i="8"/>
  <c r="A16634" i="8"/>
  <c r="A16635" i="8"/>
  <c r="A16636" i="8"/>
  <c r="A16637" i="8"/>
  <c r="A16638" i="8"/>
  <c r="A16639" i="8"/>
  <c r="A16640" i="8"/>
  <c r="A16641" i="8"/>
  <c r="A16642" i="8"/>
  <c r="A16643" i="8"/>
  <c r="A16644" i="8"/>
  <c r="A16645" i="8"/>
  <c r="A16646" i="8"/>
  <c r="A16647" i="8"/>
  <c r="A16648" i="8"/>
  <c r="A16649" i="8"/>
  <c r="A16650" i="8"/>
  <c r="A16651" i="8"/>
  <c r="A16652" i="8"/>
  <c r="A16653" i="8"/>
  <c r="A16654" i="8"/>
  <c r="A16655" i="8"/>
  <c r="A16656" i="8"/>
  <c r="A16657" i="8"/>
  <c r="A16658" i="8"/>
  <c r="A16659" i="8"/>
  <c r="A16660" i="8"/>
  <c r="A16661" i="8"/>
  <c r="A16662" i="8"/>
  <c r="A16663" i="8"/>
  <c r="A16664" i="8"/>
  <c r="A16665" i="8"/>
  <c r="A16666" i="8"/>
  <c r="A16667" i="8"/>
  <c r="A16668" i="8"/>
  <c r="A16669" i="8"/>
  <c r="A16670" i="8"/>
  <c r="A16671" i="8"/>
  <c r="A16672" i="8"/>
  <c r="A16673" i="8"/>
  <c r="A16674" i="8"/>
  <c r="A16675" i="8"/>
  <c r="A16676" i="8"/>
  <c r="A16677" i="8"/>
  <c r="A16678" i="8"/>
  <c r="A16679" i="8"/>
  <c r="A16680" i="8"/>
  <c r="A16681" i="8"/>
  <c r="A16682" i="8"/>
  <c r="A16683" i="8"/>
  <c r="A16684" i="8"/>
  <c r="A16685" i="8"/>
  <c r="A16686" i="8"/>
  <c r="A16687" i="8"/>
  <c r="A16688" i="8"/>
  <c r="A16689" i="8"/>
  <c r="A16690" i="8"/>
  <c r="A16691" i="8"/>
  <c r="A16692" i="8"/>
  <c r="A16693" i="8"/>
  <c r="A16694" i="8"/>
  <c r="A16695" i="8"/>
  <c r="A16696" i="8"/>
  <c r="A16697" i="8"/>
  <c r="A16698" i="8"/>
  <c r="A16699" i="8"/>
  <c r="A16700" i="8"/>
  <c r="A16701" i="8"/>
  <c r="A16702" i="8"/>
  <c r="A16703" i="8"/>
  <c r="A16704" i="8"/>
  <c r="A16705" i="8"/>
  <c r="A16706" i="8"/>
  <c r="A16707" i="8"/>
  <c r="A16708" i="8"/>
  <c r="A16709" i="8"/>
  <c r="A16710" i="8"/>
  <c r="A16711" i="8"/>
  <c r="A16712" i="8"/>
  <c r="A16713" i="8"/>
  <c r="A16714" i="8"/>
  <c r="A16715" i="8"/>
  <c r="A16716" i="8"/>
  <c r="A16717" i="8"/>
  <c r="A16718" i="8"/>
  <c r="A16719" i="8"/>
  <c r="A16720" i="8"/>
  <c r="A16721" i="8"/>
  <c r="A16722" i="8"/>
  <c r="A16723" i="8"/>
  <c r="A16724" i="8"/>
  <c r="A16725" i="8"/>
  <c r="A16726" i="8"/>
  <c r="A16727" i="8"/>
  <c r="A16728" i="8"/>
  <c r="A16729" i="8"/>
  <c r="A16730" i="8"/>
  <c r="A16731" i="8"/>
  <c r="A16732" i="8"/>
  <c r="A16733" i="8"/>
  <c r="A16734" i="8"/>
  <c r="A16735" i="8"/>
  <c r="A16736" i="8"/>
  <c r="A16737" i="8"/>
  <c r="A16738" i="8"/>
  <c r="A16739" i="8"/>
  <c r="A16740" i="8"/>
  <c r="A16741" i="8"/>
  <c r="A16742" i="8"/>
  <c r="A16743" i="8"/>
  <c r="A16744" i="8"/>
  <c r="A16745" i="8"/>
  <c r="A16746" i="8"/>
  <c r="A16747" i="8"/>
  <c r="A16748" i="8"/>
  <c r="A16749" i="8"/>
  <c r="A16750" i="8"/>
  <c r="A16751" i="8"/>
  <c r="A16752" i="8"/>
  <c r="A16753" i="8"/>
  <c r="A16754" i="8"/>
  <c r="A16755" i="8"/>
  <c r="A16756" i="8"/>
  <c r="A16757" i="8"/>
  <c r="A16758" i="8"/>
  <c r="A16759" i="8"/>
  <c r="A16760" i="8"/>
  <c r="A16761" i="8"/>
  <c r="A16762" i="8"/>
  <c r="A16763" i="8"/>
  <c r="A16764" i="8"/>
  <c r="A16765" i="8"/>
  <c r="A16766" i="8"/>
  <c r="A16767" i="8"/>
  <c r="A16768" i="8"/>
  <c r="A16769" i="8"/>
  <c r="A16770" i="8"/>
  <c r="A16771" i="8"/>
  <c r="A16772" i="8"/>
  <c r="A16773" i="8"/>
  <c r="A16774" i="8"/>
  <c r="A16775" i="8"/>
  <c r="A16776" i="8"/>
  <c r="A16777" i="8"/>
  <c r="A16778" i="8"/>
  <c r="A16779" i="8"/>
  <c r="A16780" i="8"/>
  <c r="A16781" i="8"/>
  <c r="A16782" i="8"/>
  <c r="A16783" i="8"/>
  <c r="A16784" i="8"/>
  <c r="A16785" i="8"/>
  <c r="A16786" i="8"/>
  <c r="A16787" i="8"/>
  <c r="A16788" i="8"/>
  <c r="A16789" i="8"/>
  <c r="A16790" i="8"/>
  <c r="A16791" i="8"/>
  <c r="A16792" i="8"/>
  <c r="A16793" i="8"/>
  <c r="A16794" i="8"/>
  <c r="A16795" i="8"/>
  <c r="A16796" i="8"/>
  <c r="A16797" i="8"/>
  <c r="A16798" i="8"/>
  <c r="A16799" i="8"/>
  <c r="A16800" i="8"/>
  <c r="A16801" i="8"/>
  <c r="A16802" i="8"/>
  <c r="A16803" i="8"/>
  <c r="A16804" i="8"/>
  <c r="A16805" i="8"/>
  <c r="A16806" i="8"/>
  <c r="A16807" i="8"/>
  <c r="A16808" i="8"/>
  <c r="A16809" i="8"/>
  <c r="A16810" i="8"/>
  <c r="A16811" i="8"/>
  <c r="A16812" i="8"/>
  <c r="A16813" i="8"/>
  <c r="A16814" i="8"/>
  <c r="A16815" i="8"/>
  <c r="A16816" i="8"/>
  <c r="A16817" i="8"/>
  <c r="A16818" i="8"/>
  <c r="A16819" i="8"/>
  <c r="A16820" i="8"/>
  <c r="A16821" i="8"/>
  <c r="A16822" i="8"/>
  <c r="A16823" i="8"/>
  <c r="A16824" i="8"/>
  <c r="A16825" i="8"/>
  <c r="A16826" i="8"/>
  <c r="A16827" i="8"/>
  <c r="A16828" i="8"/>
  <c r="A16829" i="8"/>
  <c r="A16830" i="8"/>
  <c r="A16831" i="8"/>
  <c r="A16832" i="8"/>
  <c r="A16833" i="8"/>
  <c r="A16834" i="8"/>
  <c r="A16835" i="8"/>
  <c r="A16836" i="8"/>
  <c r="A16837" i="8"/>
  <c r="A16838" i="8"/>
  <c r="A16839" i="8"/>
  <c r="A16840" i="8"/>
  <c r="A16841" i="8"/>
  <c r="A16842" i="8"/>
  <c r="A16843" i="8"/>
  <c r="A16844" i="8"/>
  <c r="A16845" i="8"/>
  <c r="A16846" i="8"/>
  <c r="A16847" i="8"/>
  <c r="A16848" i="8"/>
  <c r="A16849" i="8"/>
  <c r="A16850" i="8"/>
  <c r="A16851" i="8"/>
  <c r="A16852" i="8"/>
  <c r="A16853" i="8"/>
  <c r="A16854" i="8"/>
  <c r="A16855" i="8"/>
  <c r="A16856" i="8"/>
  <c r="A16857" i="8"/>
  <c r="A16858" i="8"/>
  <c r="A16859" i="8"/>
  <c r="A16860" i="8"/>
  <c r="A16861" i="8"/>
  <c r="A16862" i="8"/>
  <c r="A16863" i="8"/>
  <c r="A16864" i="8"/>
  <c r="A16865" i="8"/>
  <c r="A16866" i="8"/>
  <c r="A16867" i="8"/>
  <c r="A16868" i="8"/>
  <c r="A16869" i="8"/>
  <c r="A16870" i="8"/>
  <c r="A16871" i="8"/>
  <c r="A16872" i="8"/>
  <c r="A16873" i="8"/>
  <c r="A16874" i="8"/>
  <c r="A16875" i="8"/>
  <c r="A16876" i="8"/>
  <c r="A16877" i="8"/>
  <c r="A16878" i="8"/>
  <c r="A16879" i="8"/>
  <c r="A16880" i="8"/>
  <c r="A16881" i="8"/>
  <c r="A16882" i="8"/>
  <c r="A16883" i="8"/>
  <c r="A16884" i="8"/>
  <c r="A16885" i="8"/>
  <c r="A16886" i="8"/>
  <c r="A16887" i="8"/>
  <c r="A16888" i="8"/>
  <c r="A16889" i="8"/>
  <c r="A16890" i="8"/>
  <c r="A16891" i="8"/>
  <c r="A16892" i="8"/>
  <c r="A16893" i="8"/>
  <c r="A16894" i="8"/>
  <c r="A16895" i="8"/>
  <c r="A16896" i="8"/>
  <c r="A16897" i="8"/>
  <c r="A16898" i="8"/>
  <c r="A16899" i="8"/>
  <c r="A16900" i="8"/>
  <c r="A16901" i="8"/>
  <c r="A16902" i="8"/>
  <c r="A16903" i="8"/>
  <c r="A16904" i="8"/>
  <c r="A16905" i="8"/>
  <c r="A16906" i="8"/>
  <c r="A16907" i="8"/>
  <c r="A16908" i="8"/>
  <c r="A16909" i="8"/>
  <c r="A16910" i="8"/>
  <c r="A16911" i="8"/>
  <c r="A16912" i="8"/>
  <c r="A16913" i="8"/>
  <c r="A16914" i="8"/>
  <c r="A16915" i="8"/>
  <c r="A16916" i="8"/>
  <c r="A16917" i="8"/>
  <c r="A16918" i="8"/>
  <c r="A16919" i="8"/>
  <c r="A16920" i="8"/>
  <c r="A16921" i="8"/>
  <c r="A16922" i="8"/>
  <c r="A16923" i="8"/>
  <c r="A16924" i="8"/>
  <c r="A16925" i="8"/>
  <c r="A16926" i="8"/>
  <c r="A16927" i="8"/>
  <c r="A16928" i="8"/>
  <c r="A16929" i="8"/>
  <c r="A16930" i="8"/>
  <c r="A16931" i="8"/>
  <c r="A16932" i="8"/>
  <c r="A16933" i="8"/>
  <c r="A16934" i="8"/>
  <c r="A16935" i="8"/>
  <c r="A16936" i="8"/>
  <c r="A16937" i="8"/>
  <c r="A16938" i="8"/>
  <c r="A16939" i="8"/>
  <c r="A16940" i="8"/>
  <c r="A16941" i="8"/>
  <c r="A16942" i="8"/>
  <c r="A16943" i="8"/>
  <c r="A16944" i="8"/>
  <c r="A16945" i="8"/>
  <c r="A16946" i="8"/>
  <c r="A16947" i="8"/>
  <c r="A16948" i="8"/>
  <c r="A16949" i="8"/>
  <c r="A16950" i="8"/>
  <c r="A16951" i="8"/>
  <c r="A16952" i="8"/>
  <c r="A16953" i="8"/>
  <c r="A16954" i="8"/>
  <c r="A16955" i="8"/>
  <c r="A16956" i="8"/>
  <c r="A16957" i="8"/>
  <c r="A16958" i="8"/>
  <c r="A16959" i="8"/>
  <c r="A16960" i="8"/>
  <c r="A16961" i="8"/>
  <c r="A16962" i="8"/>
  <c r="A16963" i="8"/>
  <c r="A16964" i="8"/>
  <c r="A16965" i="8"/>
  <c r="A16966" i="8"/>
  <c r="A16967" i="8"/>
  <c r="A16968" i="8"/>
  <c r="A16969" i="8"/>
  <c r="A16970" i="8"/>
  <c r="A16971" i="8"/>
  <c r="A16972" i="8"/>
  <c r="A16973" i="8"/>
  <c r="A16974" i="8"/>
  <c r="A16975" i="8"/>
  <c r="A16976" i="8"/>
  <c r="A16977" i="8"/>
  <c r="A16978" i="8"/>
  <c r="A16979" i="8"/>
  <c r="A16980" i="8"/>
  <c r="A16981" i="8"/>
  <c r="A16982" i="8"/>
  <c r="A16983" i="8"/>
  <c r="A16984" i="8"/>
  <c r="A16985" i="8"/>
  <c r="A16986" i="8"/>
  <c r="A16987" i="8"/>
  <c r="A16988" i="8"/>
  <c r="A16989" i="8"/>
  <c r="A16990" i="8"/>
  <c r="A16991" i="8"/>
  <c r="A16992" i="8"/>
  <c r="A16993" i="8"/>
  <c r="A16994" i="8"/>
  <c r="A16995" i="8"/>
  <c r="A16996" i="8"/>
  <c r="A16997" i="8"/>
  <c r="A16998" i="8"/>
  <c r="A16999" i="8"/>
  <c r="A17000" i="8"/>
  <c r="A17001" i="8"/>
  <c r="A17002" i="8"/>
  <c r="A17003" i="8"/>
  <c r="A17004" i="8"/>
  <c r="A17005" i="8"/>
  <c r="A17006" i="8"/>
  <c r="A17007" i="8"/>
  <c r="A17008" i="8"/>
  <c r="A17009" i="8"/>
  <c r="A17010" i="8"/>
  <c r="A17011" i="8"/>
  <c r="A17012" i="8"/>
  <c r="A17013" i="8"/>
  <c r="A17014" i="8"/>
  <c r="A17015" i="8"/>
  <c r="A17016" i="8"/>
  <c r="A17017" i="8"/>
  <c r="A17018" i="8"/>
  <c r="A17019" i="8"/>
  <c r="A17020" i="8"/>
  <c r="A17021" i="8"/>
  <c r="A17022" i="8"/>
  <c r="A17023" i="8"/>
  <c r="A17024" i="8"/>
  <c r="A17025" i="8"/>
  <c r="A17026" i="8"/>
  <c r="A17027" i="8"/>
  <c r="A17028" i="8"/>
  <c r="A17029" i="8"/>
  <c r="A17030" i="8"/>
  <c r="A17031" i="8"/>
  <c r="A17032" i="8"/>
  <c r="A17033" i="8"/>
  <c r="A17034" i="8"/>
  <c r="A17035" i="8"/>
  <c r="A17036" i="8"/>
  <c r="A17037" i="8"/>
  <c r="A17038" i="8"/>
  <c r="A17039" i="8"/>
  <c r="A17040" i="8"/>
  <c r="A17041" i="8"/>
  <c r="A17042" i="8"/>
  <c r="A17043" i="8"/>
  <c r="A17044" i="8"/>
  <c r="A17045" i="8"/>
  <c r="A17046" i="8"/>
  <c r="A17047" i="8"/>
  <c r="A17048" i="8"/>
  <c r="A17049" i="8"/>
  <c r="A17050" i="8"/>
  <c r="A17051" i="8"/>
  <c r="A17052" i="8"/>
  <c r="A17053" i="8"/>
  <c r="A17054" i="8"/>
  <c r="A17055" i="8"/>
  <c r="A17056" i="8"/>
  <c r="A17057" i="8"/>
  <c r="A17058" i="8"/>
  <c r="A17059" i="8"/>
  <c r="A17060" i="8"/>
  <c r="A17061" i="8"/>
  <c r="A17062" i="8"/>
  <c r="A17063" i="8"/>
  <c r="A17064" i="8"/>
  <c r="A17065" i="8"/>
  <c r="A17066" i="8"/>
  <c r="A17067" i="8"/>
  <c r="A17068" i="8"/>
  <c r="A17069" i="8"/>
  <c r="A17070" i="8"/>
  <c r="A17071" i="8"/>
  <c r="A17072" i="8"/>
  <c r="A17073" i="8"/>
  <c r="A17074" i="8"/>
  <c r="A17075" i="8"/>
  <c r="A17076" i="8"/>
  <c r="A17077" i="8"/>
  <c r="A17078" i="8"/>
  <c r="A17079" i="8"/>
  <c r="A17080" i="8"/>
  <c r="A17081" i="8"/>
  <c r="A17082" i="8"/>
  <c r="A17083" i="8"/>
  <c r="A17084" i="8"/>
  <c r="A17085" i="8"/>
  <c r="A17086" i="8"/>
  <c r="A17087" i="8"/>
  <c r="A17088" i="8"/>
  <c r="A17089" i="8"/>
  <c r="A17090" i="8"/>
  <c r="A17091" i="8"/>
  <c r="A17092" i="8"/>
  <c r="A17093" i="8"/>
  <c r="A17094" i="8"/>
  <c r="A17095" i="8"/>
  <c r="A17096" i="8"/>
  <c r="A17097" i="8"/>
  <c r="A17098" i="8"/>
  <c r="A17099" i="8"/>
  <c r="A17100" i="8"/>
  <c r="A17101" i="8"/>
  <c r="A17102" i="8"/>
  <c r="A17103" i="8"/>
  <c r="A17104" i="8"/>
  <c r="A17105" i="8"/>
  <c r="A17106" i="8"/>
  <c r="A17107" i="8"/>
  <c r="A17108" i="8"/>
  <c r="A17109" i="8"/>
  <c r="A17110" i="8"/>
  <c r="A17111" i="8"/>
  <c r="A17112" i="8"/>
  <c r="A17113" i="8"/>
  <c r="A17114" i="8"/>
  <c r="A17115" i="8"/>
  <c r="A17116" i="8"/>
  <c r="A17117" i="8"/>
  <c r="A17118" i="8"/>
  <c r="A17119" i="8"/>
  <c r="A17120" i="8"/>
  <c r="A17121" i="8"/>
  <c r="A17122" i="8"/>
  <c r="A17123" i="8"/>
  <c r="A17124" i="8"/>
  <c r="A17125" i="8"/>
  <c r="A17126" i="8"/>
  <c r="A17127" i="8"/>
  <c r="A17128" i="8"/>
  <c r="A17129" i="8"/>
  <c r="A17130" i="8"/>
  <c r="A17131" i="8"/>
  <c r="A17132" i="8"/>
  <c r="A17133" i="8"/>
  <c r="A17134" i="8"/>
  <c r="A17135" i="8"/>
  <c r="A17136" i="8"/>
  <c r="A17137" i="8"/>
  <c r="A17138" i="8"/>
  <c r="A17139" i="8"/>
  <c r="A17140" i="8"/>
  <c r="A17141" i="8"/>
  <c r="A17142" i="8"/>
  <c r="A17143" i="8"/>
  <c r="A17144" i="8"/>
  <c r="A17145" i="8"/>
  <c r="A17146" i="8"/>
  <c r="A17147" i="8"/>
  <c r="A17148" i="8"/>
  <c r="A17149" i="8"/>
  <c r="A17150" i="8"/>
  <c r="A17151" i="8"/>
  <c r="A17152" i="8"/>
  <c r="A17153" i="8"/>
  <c r="A17154" i="8"/>
  <c r="A17155" i="8"/>
  <c r="A17156" i="8"/>
  <c r="A17157" i="8"/>
  <c r="A17158" i="8"/>
  <c r="A17159" i="8"/>
  <c r="A17160" i="8"/>
  <c r="A17161" i="8"/>
  <c r="A17162" i="8"/>
  <c r="A17163" i="8"/>
  <c r="A17164" i="8"/>
  <c r="A17165" i="8"/>
  <c r="A17166" i="8"/>
  <c r="A17167" i="8"/>
  <c r="A17168" i="8"/>
  <c r="A17169" i="8"/>
  <c r="A17170" i="8"/>
  <c r="A17171" i="8"/>
  <c r="A17172" i="8"/>
  <c r="A17173" i="8"/>
  <c r="A17174" i="8"/>
  <c r="A17175" i="8"/>
  <c r="A17176" i="8"/>
  <c r="A17177" i="8"/>
  <c r="A17178" i="8"/>
  <c r="A17179" i="8"/>
  <c r="A17180" i="8"/>
  <c r="A17181" i="8"/>
  <c r="A17182" i="8"/>
  <c r="A17183" i="8"/>
  <c r="A17184" i="8"/>
  <c r="A17185" i="8"/>
  <c r="A17186" i="8"/>
  <c r="A17187" i="8"/>
  <c r="A17188" i="8"/>
  <c r="A17189" i="8"/>
  <c r="A17190" i="8"/>
  <c r="A17191" i="8"/>
  <c r="A17192" i="8"/>
  <c r="A17193" i="8"/>
  <c r="A17194" i="8"/>
  <c r="A17195" i="8"/>
  <c r="A17196" i="8"/>
  <c r="A17197" i="8"/>
  <c r="A17198" i="8"/>
  <c r="A17199" i="8"/>
  <c r="A17200" i="8"/>
  <c r="A17201" i="8"/>
  <c r="A17202" i="8"/>
  <c r="A17203" i="8"/>
  <c r="A17204" i="8"/>
  <c r="A17205" i="8"/>
  <c r="A17206" i="8"/>
  <c r="A17207" i="8"/>
  <c r="A17208" i="8"/>
  <c r="A17209" i="8"/>
  <c r="A17210" i="8"/>
  <c r="A17211" i="8"/>
  <c r="A17212" i="8"/>
  <c r="A17213" i="8"/>
  <c r="A17214" i="8"/>
  <c r="A17215" i="8"/>
  <c r="A17216" i="8"/>
  <c r="A17217" i="8"/>
  <c r="A17218" i="8"/>
  <c r="A17219" i="8"/>
  <c r="A17220" i="8"/>
  <c r="A17221" i="8"/>
  <c r="A17222" i="8"/>
  <c r="A17223" i="8"/>
  <c r="A17224" i="8"/>
  <c r="A17225" i="8"/>
  <c r="A17226" i="8"/>
  <c r="A17227" i="8"/>
  <c r="A17228" i="8"/>
  <c r="A17229" i="8"/>
  <c r="A17230" i="8"/>
  <c r="A17231" i="8"/>
  <c r="A17232" i="8"/>
  <c r="A17233" i="8"/>
  <c r="A17234" i="8"/>
  <c r="A17235" i="8"/>
  <c r="A17236" i="8"/>
  <c r="A17237" i="8"/>
  <c r="A17238" i="8"/>
  <c r="A17239" i="8"/>
  <c r="A17240" i="8"/>
  <c r="A17241" i="8"/>
  <c r="A17242" i="8"/>
  <c r="A17243" i="8"/>
  <c r="A17244" i="8"/>
  <c r="A17245" i="8"/>
  <c r="A17246" i="8"/>
  <c r="A17247" i="8"/>
  <c r="A17248" i="8"/>
  <c r="A17249" i="8"/>
  <c r="A17250" i="8"/>
  <c r="A17251" i="8"/>
  <c r="A17252" i="8"/>
  <c r="A17253" i="8"/>
  <c r="A17254" i="8"/>
  <c r="A17255" i="8"/>
  <c r="A17256" i="8"/>
  <c r="A17257" i="8"/>
  <c r="A17258" i="8"/>
  <c r="A17259" i="8"/>
  <c r="A17260" i="8"/>
  <c r="A17261" i="8"/>
  <c r="A17262" i="8"/>
  <c r="A17263" i="8"/>
  <c r="A17264" i="8"/>
  <c r="A17265" i="8"/>
  <c r="A17266" i="8"/>
  <c r="A17267" i="8"/>
  <c r="A17268" i="8"/>
  <c r="A17269" i="8"/>
  <c r="A17270" i="8"/>
  <c r="A17271" i="8"/>
  <c r="A17272" i="8"/>
  <c r="A17273" i="8"/>
  <c r="A17274" i="8"/>
  <c r="A17275" i="8"/>
  <c r="A17276" i="8"/>
  <c r="A17277" i="8"/>
  <c r="A17278" i="8"/>
  <c r="A17279" i="8"/>
  <c r="A17280" i="8"/>
  <c r="A17281" i="8"/>
  <c r="A17282" i="8"/>
  <c r="A17283" i="8"/>
  <c r="A17284" i="8"/>
  <c r="A17285" i="8"/>
  <c r="A17286" i="8"/>
  <c r="A17287" i="8"/>
  <c r="A17288" i="8"/>
  <c r="A17289" i="8"/>
  <c r="A17290" i="8"/>
  <c r="A17291" i="8"/>
  <c r="A17292" i="8"/>
  <c r="A17293" i="8"/>
  <c r="A17294" i="8"/>
  <c r="A17295" i="8"/>
  <c r="A17296" i="8"/>
  <c r="A17297" i="8"/>
  <c r="A17298" i="8"/>
  <c r="A17299" i="8"/>
  <c r="A17300" i="8"/>
  <c r="A17301" i="8"/>
  <c r="A17302" i="8"/>
  <c r="A17303" i="8"/>
  <c r="A17304" i="8"/>
  <c r="A17305" i="8"/>
  <c r="A17306" i="8"/>
  <c r="A17307" i="8"/>
  <c r="A17308" i="8"/>
  <c r="A17309" i="8"/>
  <c r="A17310" i="8"/>
  <c r="A17311" i="8"/>
  <c r="A17312" i="8"/>
  <c r="A17313" i="8"/>
  <c r="A17314" i="8"/>
  <c r="A17315" i="8"/>
  <c r="A17316" i="8"/>
  <c r="A17317" i="8"/>
  <c r="A17318" i="8"/>
  <c r="A17319" i="8"/>
  <c r="A17320" i="8"/>
  <c r="A17321" i="8"/>
  <c r="A17322" i="8"/>
  <c r="A17323" i="8"/>
  <c r="A17324" i="8"/>
  <c r="A17325" i="8"/>
  <c r="A17326" i="8"/>
  <c r="A17327" i="8"/>
  <c r="A17328" i="8"/>
  <c r="A17329" i="8"/>
  <c r="A17330" i="8"/>
  <c r="A17331" i="8"/>
  <c r="A17332" i="8"/>
  <c r="A17333" i="8"/>
  <c r="A17334" i="8"/>
  <c r="A17335" i="8"/>
  <c r="A17336" i="8"/>
  <c r="A17337" i="8"/>
  <c r="A17338" i="8"/>
  <c r="A17339" i="8"/>
  <c r="A17340" i="8"/>
  <c r="A17341" i="8"/>
  <c r="A17342" i="8"/>
  <c r="A17343" i="8"/>
  <c r="A17344" i="8"/>
  <c r="A17345" i="8"/>
  <c r="A17346" i="8"/>
  <c r="A17347" i="8"/>
  <c r="A17348" i="8"/>
  <c r="A17349" i="8"/>
  <c r="A17350" i="8"/>
  <c r="A17351" i="8"/>
  <c r="A17352" i="8"/>
  <c r="A17353" i="8"/>
  <c r="A17354" i="8"/>
  <c r="A17355" i="8"/>
  <c r="A17356" i="8"/>
  <c r="A17357" i="8"/>
  <c r="A17358" i="8"/>
  <c r="A17359" i="8"/>
  <c r="A17360" i="8"/>
  <c r="A17361" i="8"/>
  <c r="A17362" i="8"/>
  <c r="A17363" i="8"/>
  <c r="A17364" i="8"/>
  <c r="A17365" i="8"/>
  <c r="A17366" i="8"/>
  <c r="A17367" i="8"/>
  <c r="A17368" i="8"/>
  <c r="A17369" i="8"/>
  <c r="A17370" i="8"/>
  <c r="A17371" i="8"/>
  <c r="A17372" i="8"/>
  <c r="A17373" i="8"/>
  <c r="A17374" i="8"/>
  <c r="A17375" i="8"/>
  <c r="A17376" i="8"/>
  <c r="A17377" i="8"/>
  <c r="A17378" i="8"/>
  <c r="A17379" i="8"/>
  <c r="A17380" i="8"/>
  <c r="A17381" i="8"/>
  <c r="A17382" i="8"/>
  <c r="A17383" i="8"/>
  <c r="A17384" i="8"/>
  <c r="A17385" i="8"/>
  <c r="A17386" i="8"/>
  <c r="A17387" i="8"/>
  <c r="A17388" i="8"/>
  <c r="A17389" i="8"/>
  <c r="A17390" i="8"/>
  <c r="A17391" i="8"/>
  <c r="A17392" i="8"/>
  <c r="A17393" i="8"/>
  <c r="A17394" i="8"/>
  <c r="A17395" i="8"/>
  <c r="A17396" i="8"/>
  <c r="A17397" i="8"/>
  <c r="A17398" i="8"/>
  <c r="A17399" i="8"/>
  <c r="A17400" i="8"/>
  <c r="A17401" i="8"/>
  <c r="A17402" i="8"/>
  <c r="A17403" i="8"/>
  <c r="A17404" i="8"/>
  <c r="A17405" i="8"/>
  <c r="A17406" i="8"/>
  <c r="A17407" i="8"/>
  <c r="A17408" i="8"/>
  <c r="A17409" i="8"/>
  <c r="A17410" i="8"/>
  <c r="A17411" i="8"/>
  <c r="A17412" i="8"/>
  <c r="A17413" i="8"/>
  <c r="A17414" i="8"/>
  <c r="A17415" i="8"/>
  <c r="A17416" i="8"/>
  <c r="A17417" i="8"/>
  <c r="A17418" i="8"/>
  <c r="A17419" i="8"/>
  <c r="A17420" i="8"/>
  <c r="A17421" i="8"/>
  <c r="A17422" i="8"/>
  <c r="A17423" i="8"/>
  <c r="A17424" i="8"/>
  <c r="A17425" i="8"/>
  <c r="A17426" i="8"/>
  <c r="A17427" i="8"/>
  <c r="A17428" i="8"/>
  <c r="A17429" i="8"/>
  <c r="A17430" i="8"/>
  <c r="A17431" i="8"/>
  <c r="A17432" i="8"/>
  <c r="A17433" i="8"/>
  <c r="A17434" i="8"/>
  <c r="A17435" i="8"/>
  <c r="A17436" i="8"/>
  <c r="A17437" i="8"/>
  <c r="A17438" i="8"/>
  <c r="A17439" i="8"/>
  <c r="A17440" i="8"/>
  <c r="A17441" i="8"/>
  <c r="A17442" i="8"/>
  <c r="A17443" i="8"/>
  <c r="A17444" i="8"/>
  <c r="A17445" i="8"/>
  <c r="A17446" i="8"/>
  <c r="A17447" i="8"/>
  <c r="A17448" i="8"/>
  <c r="A17449" i="8"/>
  <c r="A17450" i="8"/>
  <c r="A17451" i="8"/>
  <c r="A17452" i="8"/>
  <c r="A17453" i="8"/>
  <c r="A17454" i="8"/>
  <c r="A17455" i="8"/>
  <c r="A17456" i="8"/>
  <c r="A17457" i="8"/>
  <c r="A17458" i="8"/>
  <c r="A17459" i="8"/>
  <c r="A17460" i="8"/>
  <c r="A17461" i="8"/>
  <c r="A17462" i="8"/>
  <c r="A17463" i="8"/>
  <c r="A17464" i="8"/>
  <c r="A17465" i="8"/>
  <c r="A17466" i="8"/>
  <c r="A17467" i="8"/>
  <c r="A17468" i="8"/>
  <c r="A17469" i="8"/>
  <c r="A17470" i="8"/>
  <c r="A17471" i="8"/>
  <c r="A17472" i="8"/>
  <c r="A17473" i="8"/>
  <c r="A17474" i="8"/>
  <c r="A17475" i="8"/>
  <c r="A17476" i="8"/>
  <c r="A17477" i="8"/>
  <c r="A17478" i="8"/>
  <c r="A17479" i="8"/>
  <c r="A17480" i="8"/>
  <c r="A17481" i="8"/>
  <c r="A17482" i="8"/>
  <c r="A17483" i="8"/>
  <c r="A17484" i="8"/>
  <c r="A17485" i="8"/>
  <c r="A17486" i="8"/>
  <c r="A17487" i="8"/>
  <c r="A17488" i="8"/>
  <c r="A17489" i="8"/>
  <c r="A17490" i="8"/>
  <c r="A17491" i="8"/>
  <c r="A17492" i="8"/>
  <c r="A17493" i="8"/>
  <c r="A17494" i="8"/>
  <c r="A17495" i="8"/>
  <c r="A17496" i="8"/>
  <c r="A17497" i="8"/>
  <c r="A17498" i="8"/>
  <c r="A17499" i="8"/>
  <c r="A17500" i="8"/>
  <c r="A17501" i="8"/>
  <c r="A17502" i="8"/>
  <c r="A17503" i="8"/>
  <c r="A17504" i="8"/>
  <c r="A17505" i="8"/>
  <c r="A17506" i="8"/>
  <c r="A17507" i="8"/>
  <c r="A17508" i="8"/>
  <c r="A17509" i="8"/>
  <c r="A17510" i="8"/>
  <c r="A17511" i="8"/>
  <c r="A17512" i="8"/>
  <c r="A17513" i="8"/>
  <c r="A17514" i="8"/>
  <c r="A17515" i="8"/>
  <c r="A17516" i="8"/>
  <c r="A17517" i="8"/>
  <c r="A17518" i="8"/>
  <c r="A17519" i="8"/>
  <c r="A17520" i="8"/>
  <c r="A17521" i="8"/>
  <c r="A17522" i="8"/>
  <c r="A17523" i="8"/>
  <c r="A17524" i="8"/>
  <c r="A17525" i="8"/>
  <c r="A17526" i="8"/>
  <c r="A17527" i="8"/>
  <c r="A17528" i="8"/>
  <c r="A17529" i="8"/>
  <c r="A17530" i="8"/>
  <c r="A17531" i="8"/>
  <c r="A17532" i="8"/>
  <c r="A17533" i="8"/>
  <c r="A17534" i="8"/>
  <c r="A17535" i="8"/>
  <c r="A17536" i="8"/>
  <c r="A17537" i="8"/>
  <c r="A17538" i="8"/>
  <c r="A17539" i="8"/>
  <c r="A17540" i="8"/>
  <c r="A17541" i="8"/>
  <c r="A17542" i="8"/>
  <c r="A17543" i="8"/>
  <c r="A17544" i="8"/>
  <c r="A17545" i="8"/>
  <c r="A17546" i="8"/>
  <c r="A17547" i="8"/>
  <c r="A17548" i="8"/>
  <c r="A17549" i="8"/>
  <c r="A17550" i="8"/>
  <c r="A17551" i="8"/>
  <c r="A17552" i="8"/>
  <c r="A17553" i="8"/>
  <c r="A17554" i="8"/>
  <c r="A17555" i="8"/>
  <c r="A17556" i="8"/>
  <c r="A17557" i="8"/>
  <c r="A17558" i="8"/>
  <c r="A17559" i="8"/>
  <c r="A17560" i="8"/>
  <c r="A17561" i="8"/>
  <c r="A17562" i="8"/>
  <c r="A17563" i="8"/>
  <c r="A17564" i="8"/>
  <c r="A17565" i="8"/>
  <c r="A17566" i="8"/>
  <c r="A17567" i="8"/>
  <c r="A17568" i="8"/>
  <c r="A17569" i="8"/>
  <c r="A17570" i="8"/>
  <c r="A17571" i="8"/>
  <c r="A17572" i="8"/>
  <c r="A17573" i="8"/>
  <c r="A17574" i="8"/>
  <c r="A17575" i="8"/>
  <c r="A17576" i="8"/>
  <c r="A17577" i="8"/>
  <c r="A17578" i="8"/>
  <c r="A17579" i="8"/>
  <c r="A17580" i="8"/>
  <c r="A17581" i="8"/>
  <c r="A17582" i="8"/>
  <c r="A17583" i="8"/>
  <c r="A17584" i="8"/>
  <c r="A17585" i="8"/>
  <c r="A17586" i="8"/>
  <c r="A17587" i="8"/>
  <c r="A17588" i="8"/>
  <c r="A17589" i="8"/>
  <c r="A17590" i="8"/>
  <c r="A17591" i="8"/>
  <c r="A17592" i="8"/>
  <c r="A17593" i="8"/>
  <c r="A17594" i="8"/>
  <c r="A17595" i="8"/>
  <c r="A17596" i="8"/>
  <c r="A17597" i="8"/>
  <c r="A17598" i="8"/>
  <c r="A17599" i="8"/>
  <c r="A17600" i="8"/>
  <c r="A17601" i="8"/>
  <c r="A17602" i="8"/>
  <c r="A17603" i="8"/>
  <c r="A17604" i="8"/>
  <c r="A17605" i="8"/>
  <c r="A17606" i="8"/>
  <c r="A17607" i="8"/>
  <c r="A17608" i="8"/>
  <c r="A17609" i="8"/>
  <c r="A17610" i="8"/>
  <c r="A17611" i="8"/>
  <c r="A17612" i="8"/>
  <c r="A17613" i="8"/>
  <c r="A17614" i="8"/>
  <c r="A17615" i="8"/>
  <c r="A17616" i="8"/>
  <c r="A17617" i="8"/>
  <c r="A17618" i="8"/>
  <c r="A17619" i="8"/>
  <c r="A17620" i="8"/>
  <c r="A17621" i="8"/>
  <c r="A17622" i="8"/>
  <c r="A17623" i="8"/>
  <c r="A17624" i="8"/>
  <c r="A17625" i="8"/>
  <c r="A17626" i="8"/>
  <c r="A17627" i="8"/>
  <c r="A17628" i="8"/>
  <c r="A17629" i="8"/>
  <c r="A17630" i="8"/>
  <c r="A17631" i="8"/>
  <c r="A17632" i="8"/>
  <c r="A17633" i="8"/>
  <c r="A17634" i="8"/>
  <c r="A17635" i="8"/>
  <c r="A17636" i="8"/>
  <c r="A17637" i="8"/>
  <c r="A17638" i="8"/>
  <c r="A17639" i="8"/>
  <c r="A17640" i="8"/>
  <c r="A17641" i="8"/>
  <c r="A17642" i="8"/>
  <c r="A17643" i="8"/>
  <c r="A17644" i="8"/>
  <c r="A17645" i="8"/>
  <c r="A17646" i="8"/>
  <c r="A17647" i="8"/>
  <c r="A17648" i="8"/>
  <c r="A17649" i="8"/>
  <c r="A17650" i="8"/>
  <c r="A17651" i="8"/>
  <c r="A17652" i="8"/>
  <c r="A17653" i="8"/>
  <c r="A17654" i="8"/>
  <c r="A17655" i="8"/>
  <c r="A17656" i="8"/>
  <c r="A17657" i="8"/>
  <c r="A17658" i="8"/>
  <c r="A17659" i="8"/>
  <c r="A17660" i="8"/>
  <c r="A17661" i="8"/>
  <c r="A17662" i="8"/>
  <c r="A17663" i="8"/>
  <c r="A17664" i="8"/>
  <c r="A17665" i="8"/>
  <c r="A17666" i="8"/>
  <c r="A17667" i="8"/>
  <c r="A17668" i="8"/>
  <c r="A17669" i="8"/>
  <c r="A17670" i="8"/>
  <c r="A17671" i="8"/>
  <c r="A17672" i="8"/>
  <c r="A17673" i="8"/>
  <c r="A17674" i="8"/>
  <c r="A17675" i="8"/>
  <c r="A17676" i="8"/>
  <c r="A17677" i="8"/>
  <c r="A17678" i="8"/>
  <c r="A17679" i="8"/>
  <c r="A17680" i="8"/>
  <c r="A17681" i="8"/>
  <c r="A17682" i="8"/>
  <c r="A17683" i="8"/>
  <c r="A17684" i="8"/>
  <c r="A17685" i="8"/>
  <c r="A17686" i="8"/>
  <c r="A17687" i="8"/>
  <c r="A17688" i="8"/>
  <c r="A17689" i="8"/>
  <c r="A17690" i="8"/>
  <c r="A17691" i="8"/>
  <c r="A17692" i="8"/>
  <c r="A17693" i="8"/>
  <c r="A17694" i="8"/>
  <c r="A17695" i="8"/>
  <c r="A17696" i="8"/>
  <c r="A17697" i="8"/>
  <c r="A17698" i="8"/>
  <c r="A17699" i="8"/>
  <c r="A17700" i="8"/>
  <c r="A17701" i="8"/>
  <c r="A17702" i="8"/>
  <c r="A17703" i="8"/>
  <c r="A17704" i="8"/>
  <c r="A17705" i="8"/>
  <c r="A17706" i="8"/>
  <c r="A17707" i="8"/>
  <c r="A17708" i="8"/>
  <c r="A17709" i="8"/>
  <c r="A17710" i="8"/>
  <c r="A17711" i="8"/>
  <c r="A17712" i="8"/>
  <c r="A17713" i="8"/>
  <c r="A17714" i="8"/>
  <c r="A17715" i="8"/>
  <c r="A17716" i="8"/>
  <c r="A17717" i="8"/>
  <c r="A17718" i="8"/>
  <c r="A17719" i="8"/>
  <c r="A17720" i="8"/>
  <c r="A17721" i="8"/>
  <c r="A17722" i="8"/>
  <c r="A17723" i="8"/>
  <c r="A17724" i="8"/>
  <c r="A17725" i="8"/>
  <c r="A17726" i="8"/>
  <c r="A17727" i="8"/>
  <c r="A17728" i="8"/>
  <c r="A17729" i="8"/>
  <c r="A17730" i="8"/>
  <c r="A17731" i="8"/>
  <c r="A17732" i="8"/>
  <c r="A17733" i="8"/>
  <c r="A17734" i="8"/>
  <c r="A17735" i="8"/>
  <c r="A17736" i="8"/>
  <c r="A17737" i="8"/>
  <c r="A17738" i="8"/>
  <c r="A17739" i="8"/>
  <c r="A17740" i="8"/>
  <c r="A17741" i="8"/>
  <c r="A17742" i="8"/>
  <c r="A17743" i="8"/>
  <c r="A17744" i="8"/>
  <c r="A17745" i="8"/>
  <c r="A17746" i="8"/>
  <c r="A17747" i="8"/>
  <c r="A17748" i="8"/>
  <c r="A17749" i="8"/>
  <c r="A17750" i="8"/>
  <c r="A17751" i="8"/>
  <c r="A17752" i="8"/>
  <c r="A17753" i="8"/>
  <c r="A17754" i="8"/>
  <c r="A17755" i="8"/>
  <c r="A17756" i="8"/>
  <c r="A17757" i="8"/>
  <c r="A17758" i="8"/>
  <c r="A17759" i="8"/>
  <c r="A17760" i="8"/>
  <c r="A17761" i="8"/>
  <c r="A17762" i="8"/>
  <c r="A17763" i="8"/>
  <c r="A17764" i="8"/>
  <c r="A17765" i="8"/>
  <c r="A17766" i="8"/>
  <c r="A17767" i="8"/>
  <c r="A17768" i="8"/>
  <c r="A17769" i="8"/>
  <c r="A17770" i="8"/>
  <c r="A17771" i="8"/>
  <c r="A17772" i="8"/>
  <c r="A17773" i="8"/>
  <c r="A17774" i="8"/>
  <c r="A17775" i="8"/>
  <c r="A17776" i="8"/>
  <c r="A17777" i="8"/>
  <c r="A17778" i="8"/>
  <c r="A17779" i="8"/>
  <c r="A17780" i="8"/>
  <c r="A17781" i="8"/>
  <c r="A17782" i="8"/>
  <c r="A17783" i="8"/>
  <c r="A17784" i="8"/>
  <c r="A17785" i="8"/>
  <c r="A17786" i="8"/>
  <c r="A17787" i="8"/>
  <c r="A17788" i="8"/>
  <c r="A17789" i="8"/>
  <c r="A17790" i="8"/>
  <c r="A17791" i="8"/>
  <c r="A17792" i="8"/>
  <c r="A17793" i="8"/>
  <c r="A17794" i="8"/>
  <c r="A17795" i="8"/>
  <c r="A17796" i="8"/>
  <c r="A17797" i="8"/>
  <c r="A17798" i="8"/>
  <c r="A17799" i="8"/>
  <c r="A17800" i="8"/>
  <c r="A17801" i="8"/>
  <c r="A17802" i="8"/>
  <c r="A17803" i="8"/>
  <c r="A17804" i="8"/>
  <c r="A17805" i="8"/>
  <c r="A17806" i="8"/>
  <c r="A17807" i="8"/>
  <c r="A17808" i="8"/>
  <c r="A17809" i="8"/>
  <c r="A17810" i="8"/>
  <c r="A17811" i="8"/>
  <c r="A17812" i="8"/>
  <c r="A17813" i="8"/>
  <c r="A17814" i="8"/>
  <c r="A17815" i="8"/>
  <c r="A17816" i="8"/>
  <c r="A17817" i="8"/>
  <c r="A17818" i="8"/>
  <c r="A17819" i="8"/>
  <c r="A17820" i="8"/>
  <c r="A17821" i="8"/>
  <c r="A17822" i="8"/>
  <c r="A17823" i="8"/>
  <c r="A17824" i="8"/>
  <c r="A17825" i="8"/>
  <c r="A17826" i="8"/>
  <c r="A17827" i="8"/>
  <c r="A17828" i="8"/>
  <c r="A17829" i="8"/>
  <c r="A17830" i="8"/>
  <c r="A17831" i="8"/>
  <c r="A17832" i="8"/>
  <c r="A17833" i="8"/>
  <c r="A17834" i="8"/>
  <c r="A17835" i="8"/>
  <c r="A17836" i="8"/>
  <c r="A17837" i="8"/>
  <c r="A17838" i="8"/>
  <c r="A17839" i="8"/>
  <c r="A17840" i="8"/>
  <c r="A17841" i="8"/>
  <c r="A17842" i="8"/>
  <c r="A17843" i="8"/>
  <c r="A17844" i="8"/>
  <c r="A17845" i="8"/>
  <c r="A17846" i="8"/>
  <c r="A17847" i="8"/>
  <c r="A17848" i="8"/>
  <c r="A17849" i="8"/>
  <c r="A17850" i="8"/>
  <c r="A17851" i="8"/>
  <c r="A17852" i="8"/>
  <c r="A17853" i="8"/>
  <c r="A17854" i="8"/>
  <c r="A17855" i="8"/>
  <c r="A17856" i="8"/>
  <c r="A17857" i="8"/>
  <c r="A17858" i="8"/>
  <c r="A17859" i="8"/>
  <c r="A17860" i="8"/>
  <c r="A17861" i="8"/>
  <c r="A17862" i="8"/>
  <c r="A17863" i="8"/>
  <c r="A17864" i="8"/>
  <c r="A17865" i="8"/>
  <c r="A17866" i="8"/>
  <c r="A17867" i="8"/>
  <c r="A17868" i="8"/>
  <c r="A17869" i="8"/>
  <c r="A17870" i="8"/>
  <c r="A17871" i="8"/>
  <c r="A17872" i="8"/>
  <c r="A17873" i="8"/>
  <c r="A17874" i="8"/>
  <c r="A17875" i="8"/>
  <c r="A17876" i="8"/>
  <c r="A17877" i="8"/>
  <c r="A17878" i="8"/>
  <c r="A17879" i="8"/>
  <c r="A17880" i="8"/>
  <c r="A17881" i="8"/>
  <c r="A17882" i="8"/>
  <c r="A17883" i="8"/>
  <c r="A17884" i="8"/>
  <c r="A17885" i="8"/>
  <c r="A17886" i="8"/>
  <c r="A17887" i="8"/>
  <c r="A17888" i="8"/>
  <c r="A17889" i="8"/>
  <c r="A17890" i="8"/>
  <c r="A17891" i="8"/>
  <c r="A17892" i="8"/>
  <c r="A17893" i="8"/>
  <c r="A17894" i="8"/>
  <c r="A17895" i="8"/>
  <c r="A17896" i="8"/>
  <c r="A17897" i="8"/>
  <c r="A17898" i="8"/>
  <c r="A17899" i="8"/>
  <c r="A17900" i="8"/>
  <c r="A17901" i="8"/>
  <c r="A17902" i="8"/>
  <c r="A17903" i="8"/>
  <c r="A17904" i="8"/>
  <c r="A17905" i="8"/>
  <c r="A17906" i="8"/>
  <c r="A17907" i="8"/>
  <c r="A17908" i="8"/>
  <c r="A17909" i="8"/>
  <c r="A17910" i="8"/>
  <c r="A17911" i="8"/>
  <c r="A17912" i="8"/>
  <c r="A17913" i="8"/>
  <c r="A17914" i="8"/>
  <c r="A17915" i="8"/>
  <c r="A17916" i="8"/>
  <c r="A17917" i="8"/>
  <c r="A17918" i="8"/>
  <c r="A17919" i="8"/>
  <c r="A17920" i="8"/>
  <c r="A17921" i="8"/>
  <c r="A17922" i="8"/>
  <c r="A17923" i="8"/>
  <c r="A17924" i="8"/>
  <c r="A17925" i="8"/>
  <c r="A17926" i="8"/>
  <c r="A17927" i="8"/>
  <c r="A17928" i="8"/>
  <c r="A17929" i="8"/>
  <c r="A17930" i="8"/>
  <c r="A17931" i="8"/>
  <c r="A17932" i="8"/>
  <c r="A17933" i="8"/>
  <c r="A17934" i="8"/>
  <c r="A17935" i="8"/>
  <c r="A17936" i="8"/>
  <c r="A17937" i="8"/>
  <c r="A17938" i="8"/>
  <c r="A17939" i="8"/>
  <c r="A17940" i="8"/>
  <c r="A17941" i="8"/>
  <c r="A17942" i="8"/>
  <c r="A17943" i="8"/>
  <c r="A17944" i="8"/>
  <c r="A17945" i="8"/>
  <c r="A17946" i="8"/>
  <c r="A17947" i="8"/>
  <c r="A17948" i="8"/>
  <c r="A17949" i="8"/>
  <c r="A17950" i="8"/>
  <c r="A17951" i="8"/>
  <c r="A17952" i="8"/>
  <c r="A17953" i="8"/>
  <c r="A17954" i="8"/>
  <c r="A17955" i="8"/>
  <c r="A17956" i="8"/>
  <c r="A17957" i="8"/>
  <c r="A17958" i="8"/>
  <c r="A17959" i="8"/>
  <c r="A17960" i="8"/>
  <c r="A17961" i="8"/>
  <c r="A17962" i="8"/>
  <c r="A17963" i="8"/>
  <c r="A17964" i="8"/>
  <c r="A17965" i="8"/>
  <c r="A17966" i="8"/>
  <c r="A17967" i="8"/>
  <c r="A17968" i="8"/>
  <c r="A17969" i="8"/>
  <c r="A17970" i="8"/>
  <c r="A17971" i="8"/>
  <c r="A17972" i="8"/>
  <c r="A17973" i="8"/>
  <c r="A17974" i="8"/>
  <c r="A17975" i="8"/>
  <c r="A17976" i="8"/>
  <c r="A17977" i="8"/>
  <c r="A17978" i="8"/>
  <c r="A17979" i="8"/>
  <c r="A17980" i="8"/>
  <c r="A17981" i="8"/>
  <c r="A17982" i="8"/>
  <c r="A17983" i="8"/>
  <c r="A17984" i="8"/>
  <c r="A17985" i="8"/>
  <c r="A17986" i="8"/>
  <c r="A17987" i="8"/>
  <c r="A17988" i="8"/>
  <c r="A17989" i="8"/>
  <c r="A17990" i="8"/>
  <c r="A17991" i="8"/>
  <c r="A17992" i="8"/>
  <c r="A17993" i="8"/>
  <c r="A17994" i="8"/>
  <c r="A17995" i="8"/>
  <c r="A17996" i="8"/>
  <c r="A17997" i="8"/>
  <c r="A17998" i="8"/>
  <c r="A17999" i="8"/>
  <c r="A18000" i="8"/>
  <c r="A18001" i="8"/>
  <c r="A18002" i="8"/>
  <c r="A18003" i="8"/>
  <c r="A18004" i="8"/>
  <c r="A18005" i="8"/>
  <c r="A18006" i="8"/>
  <c r="A18007" i="8"/>
  <c r="A18008" i="8"/>
  <c r="A18009" i="8"/>
  <c r="A18010" i="8"/>
  <c r="A18011" i="8"/>
  <c r="A18012" i="8"/>
  <c r="A18013" i="8"/>
  <c r="A18014" i="8"/>
  <c r="A18015" i="8"/>
  <c r="A18016" i="8"/>
  <c r="A18017" i="8"/>
  <c r="A18018" i="8"/>
  <c r="A18019" i="8"/>
  <c r="A18020" i="8"/>
  <c r="A18021" i="8"/>
  <c r="A18022" i="8"/>
  <c r="A18023" i="8"/>
  <c r="A18024" i="8"/>
  <c r="A18025" i="8"/>
  <c r="A18026" i="8"/>
  <c r="A18027" i="8"/>
  <c r="A18028" i="8"/>
  <c r="A18029" i="8"/>
  <c r="A18030" i="8"/>
  <c r="A18031" i="8"/>
  <c r="A18032" i="8"/>
  <c r="A18033" i="8"/>
  <c r="A18034" i="8"/>
  <c r="A18035" i="8"/>
  <c r="A18036" i="8"/>
  <c r="A18037" i="8"/>
  <c r="A18038" i="8"/>
  <c r="A18039" i="8"/>
  <c r="A18040" i="8"/>
  <c r="A18041" i="8"/>
  <c r="A18042" i="8"/>
  <c r="A18043" i="8"/>
  <c r="A18044" i="8"/>
  <c r="A18045" i="8"/>
  <c r="A18046" i="8"/>
  <c r="A18047" i="8"/>
  <c r="A18048" i="8"/>
  <c r="A18049" i="8"/>
  <c r="A18050" i="8"/>
  <c r="A18051" i="8"/>
  <c r="A18052" i="8"/>
  <c r="A18053" i="8"/>
  <c r="A18054" i="8"/>
  <c r="A18055" i="8"/>
  <c r="A18056" i="8"/>
  <c r="A18057" i="8"/>
  <c r="A18058" i="8"/>
  <c r="A18059" i="8"/>
  <c r="A18060" i="8"/>
  <c r="A18061" i="8"/>
  <c r="A18062" i="8"/>
  <c r="A18063" i="8"/>
  <c r="A18064" i="8"/>
  <c r="A18065" i="8"/>
  <c r="A18066" i="8"/>
  <c r="A18067" i="8"/>
  <c r="A18068" i="8"/>
  <c r="A18069" i="8"/>
  <c r="A18070" i="8"/>
  <c r="A18071" i="8"/>
  <c r="A18072" i="8"/>
  <c r="A18073" i="8"/>
  <c r="A18074" i="8"/>
  <c r="A18075" i="8"/>
  <c r="A18076" i="8"/>
  <c r="A18077" i="8"/>
  <c r="A18078" i="8"/>
  <c r="A18079" i="8"/>
  <c r="A18080" i="8"/>
  <c r="A18081" i="8"/>
  <c r="A18082" i="8"/>
  <c r="A18083" i="8"/>
  <c r="A18084" i="8"/>
  <c r="A18085" i="8"/>
  <c r="A18086" i="8"/>
  <c r="A18087" i="8"/>
  <c r="A18088" i="8"/>
  <c r="A18089" i="8"/>
  <c r="A18090" i="8"/>
  <c r="A18091" i="8"/>
  <c r="A18092" i="8"/>
  <c r="A18093" i="8"/>
  <c r="A18094" i="8"/>
  <c r="A18095" i="8"/>
  <c r="A18096" i="8"/>
  <c r="A18097" i="8"/>
  <c r="A18098" i="8"/>
  <c r="A18099" i="8"/>
  <c r="A18100" i="8"/>
  <c r="A18101" i="8"/>
  <c r="A18102" i="8"/>
  <c r="A18103" i="8"/>
  <c r="A18104" i="8"/>
  <c r="A18105" i="8"/>
  <c r="A18106" i="8"/>
  <c r="A18107" i="8"/>
  <c r="A18108" i="8"/>
  <c r="A18109" i="8"/>
  <c r="A18110" i="8"/>
  <c r="A18111" i="8"/>
  <c r="A18112" i="8"/>
  <c r="A18113" i="8"/>
  <c r="A18114" i="8"/>
  <c r="A18115" i="8"/>
  <c r="A18116" i="8"/>
  <c r="A18117" i="8"/>
  <c r="A18118" i="8"/>
  <c r="A18119" i="8"/>
  <c r="A18120" i="8"/>
  <c r="A18121" i="8"/>
  <c r="A18122" i="8"/>
  <c r="A18123" i="8"/>
  <c r="A18124" i="8"/>
  <c r="A18125" i="8"/>
  <c r="A18126" i="8"/>
  <c r="A18127" i="8"/>
  <c r="A18128" i="8"/>
  <c r="A18129" i="8"/>
  <c r="A18130" i="8"/>
  <c r="A18131" i="8"/>
  <c r="A18132" i="8"/>
  <c r="A18133" i="8"/>
  <c r="A18134" i="8"/>
  <c r="A18135" i="8"/>
  <c r="A18136" i="8"/>
  <c r="A18137" i="8"/>
  <c r="A18138" i="8"/>
  <c r="A18139" i="8"/>
  <c r="A18140" i="8"/>
  <c r="A18141" i="8"/>
  <c r="A18142" i="8"/>
  <c r="A18143" i="8"/>
  <c r="A18144" i="8"/>
  <c r="A18145" i="8"/>
  <c r="A18146" i="8"/>
  <c r="A18147" i="8"/>
  <c r="A18148" i="8"/>
  <c r="A18149" i="8"/>
  <c r="A18150" i="8"/>
  <c r="A18151" i="8"/>
  <c r="A18152" i="8"/>
  <c r="A18153" i="8"/>
  <c r="A18154" i="8"/>
  <c r="A18155" i="8"/>
  <c r="A18156" i="8"/>
  <c r="A18157" i="8"/>
  <c r="A18158" i="8"/>
  <c r="A18159" i="8"/>
  <c r="A18160" i="8"/>
  <c r="A18161" i="8"/>
  <c r="A18162" i="8"/>
  <c r="A18163" i="8"/>
  <c r="A18164" i="8"/>
  <c r="A18165" i="8"/>
  <c r="A18166" i="8"/>
  <c r="A18167" i="8"/>
  <c r="A18168" i="8"/>
  <c r="A18169" i="8"/>
  <c r="A18170" i="8"/>
  <c r="A18171" i="8"/>
  <c r="A18172" i="8"/>
  <c r="A18173" i="8"/>
  <c r="A18174" i="8"/>
  <c r="A18175" i="8"/>
  <c r="A18176" i="8"/>
  <c r="A18177" i="8"/>
  <c r="A18178" i="8"/>
  <c r="A18179" i="8"/>
  <c r="A18180" i="8"/>
  <c r="A18181" i="8"/>
  <c r="A18182" i="8"/>
  <c r="A18183" i="8"/>
  <c r="A18184" i="8"/>
  <c r="A18185" i="8"/>
  <c r="A18186" i="8"/>
  <c r="A18187" i="8"/>
  <c r="A18188" i="8"/>
  <c r="A18189" i="8"/>
  <c r="A18190" i="8"/>
  <c r="A18191" i="8"/>
  <c r="A18192" i="8"/>
  <c r="A18193" i="8"/>
  <c r="A18194" i="8"/>
  <c r="A18195" i="8"/>
  <c r="A18196" i="8"/>
  <c r="A18197" i="8"/>
  <c r="A18198" i="8"/>
  <c r="A18199" i="8"/>
  <c r="A18200" i="8"/>
  <c r="A18201" i="8"/>
  <c r="A18202" i="8"/>
  <c r="A18203" i="8"/>
  <c r="A18204" i="8"/>
  <c r="A18205" i="8"/>
  <c r="A18206" i="8"/>
  <c r="A18207" i="8"/>
  <c r="A18208" i="8"/>
  <c r="A18209" i="8"/>
  <c r="A18210" i="8"/>
  <c r="A18211" i="8"/>
  <c r="A18212" i="8"/>
  <c r="A18213" i="8"/>
  <c r="A18214" i="8"/>
  <c r="A18215" i="8"/>
  <c r="A18216" i="8"/>
  <c r="A18217" i="8"/>
  <c r="A18218" i="8"/>
  <c r="A18219" i="8"/>
  <c r="A18220" i="8"/>
  <c r="A18221" i="8"/>
  <c r="A18222" i="8"/>
  <c r="A18223" i="8"/>
  <c r="A18224" i="8"/>
  <c r="A18225" i="8"/>
  <c r="A18226" i="8"/>
  <c r="A18227" i="8"/>
  <c r="A18228" i="8"/>
  <c r="A18229" i="8"/>
  <c r="A18230" i="8"/>
  <c r="A18231" i="8"/>
  <c r="A18232" i="8"/>
  <c r="A18233" i="8"/>
  <c r="A18234" i="8"/>
  <c r="A18235" i="8"/>
  <c r="A18236" i="8"/>
  <c r="A18237" i="8"/>
  <c r="A18238" i="8"/>
  <c r="A18239" i="8"/>
  <c r="A18240" i="8"/>
  <c r="A18241" i="8"/>
  <c r="A18242" i="8"/>
  <c r="A18243" i="8"/>
  <c r="A18244" i="8"/>
  <c r="A18245" i="8"/>
  <c r="A18246" i="8"/>
  <c r="A18247" i="8"/>
  <c r="A18248" i="8"/>
  <c r="A18249" i="8"/>
  <c r="A18250" i="8"/>
  <c r="A18251" i="8"/>
  <c r="A18252" i="8"/>
  <c r="A18253" i="8"/>
  <c r="A18254" i="8"/>
  <c r="A18255" i="8"/>
  <c r="A18256" i="8"/>
  <c r="A18257" i="8"/>
  <c r="A18258" i="8"/>
  <c r="A18259" i="8"/>
  <c r="A18260" i="8"/>
  <c r="A18261" i="8"/>
  <c r="A18262" i="8"/>
  <c r="A18263" i="8"/>
  <c r="A18264" i="8"/>
  <c r="A18265" i="8"/>
  <c r="A18266" i="8"/>
  <c r="A18267" i="8"/>
  <c r="A18268" i="8"/>
  <c r="A18269" i="8"/>
  <c r="A18270" i="8"/>
  <c r="A18271" i="8"/>
  <c r="A18272" i="8"/>
  <c r="A18273" i="8"/>
  <c r="A18274" i="8"/>
  <c r="A18275" i="8"/>
  <c r="A18276" i="8"/>
  <c r="A18277" i="8"/>
  <c r="A18278" i="8"/>
  <c r="A18279" i="8"/>
  <c r="A18280" i="8"/>
  <c r="A18281" i="8"/>
  <c r="A18282" i="8"/>
  <c r="A18283" i="8"/>
  <c r="A18284" i="8"/>
  <c r="A18285" i="8"/>
  <c r="A18286" i="8"/>
  <c r="A18287" i="8"/>
  <c r="A18288" i="8"/>
  <c r="A18289" i="8"/>
  <c r="A18290" i="8"/>
  <c r="A18291" i="8"/>
  <c r="A18292" i="8"/>
  <c r="A18293" i="8"/>
  <c r="A18294" i="8"/>
  <c r="A18295" i="8"/>
  <c r="A18296" i="8"/>
  <c r="A18297" i="8"/>
  <c r="A18298" i="8"/>
  <c r="A18299" i="8"/>
  <c r="A18300" i="8"/>
  <c r="A18301" i="8"/>
  <c r="A18302" i="8"/>
  <c r="A18303" i="8"/>
  <c r="A18304" i="8"/>
  <c r="A18305" i="8"/>
  <c r="A18306" i="8"/>
  <c r="A18307" i="8"/>
  <c r="A18308" i="8"/>
  <c r="A18309" i="8"/>
  <c r="A18310" i="8"/>
  <c r="A18311" i="8"/>
  <c r="A18312" i="8"/>
  <c r="A18313" i="8"/>
  <c r="A18314" i="8"/>
  <c r="A18315" i="8"/>
  <c r="A18316" i="8"/>
  <c r="A18317" i="8"/>
  <c r="A18318" i="8"/>
  <c r="A18319" i="8"/>
  <c r="A18320" i="8"/>
  <c r="A18321" i="8"/>
  <c r="A18322" i="8"/>
  <c r="A18323" i="8"/>
  <c r="A18324" i="8"/>
  <c r="A18325" i="8"/>
  <c r="A18326" i="8"/>
  <c r="A18327" i="8"/>
  <c r="A18328" i="8"/>
  <c r="A18329" i="8"/>
  <c r="A18330" i="8"/>
  <c r="A18331" i="8"/>
  <c r="A18332" i="8"/>
  <c r="A18333" i="8"/>
  <c r="A18334" i="8"/>
  <c r="A18335" i="8"/>
  <c r="A18336" i="8"/>
  <c r="A18337" i="8"/>
  <c r="A18338" i="8"/>
  <c r="A18339" i="8"/>
  <c r="A18340" i="8"/>
  <c r="A18341" i="8"/>
  <c r="A18342" i="8"/>
  <c r="A18343" i="8"/>
  <c r="A18344" i="8"/>
  <c r="A18345" i="8"/>
  <c r="A18346" i="8"/>
  <c r="A18347" i="8"/>
  <c r="A18348" i="8"/>
  <c r="A18349" i="8"/>
  <c r="A18350" i="8"/>
  <c r="A18351" i="8"/>
  <c r="A18352" i="8"/>
  <c r="A18353" i="8"/>
  <c r="A18354" i="8"/>
  <c r="A18355" i="8"/>
  <c r="A18356" i="8"/>
  <c r="A18357" i="8"/>
  <c r="A18358" i="8"/>
  <c r="A18359" i="8"/>
  <c r="A18360" i="8"/>
  <c r="A18361" i="8"/>
  <c r="A18362" i="8"/>
  <c r="A18363" i="8"/>
  <c r="A18364" i="8"/>
  <c r="A18365" i="8"/>
  <c r="A18366" i="8"/>
  <c r="A18367" i="8"/>
  <c r="A18368" i="8"/>
  <c r="A18369" i="8"/>
  <c r="A18370" i="8"/>
  <c r="A18371" i="8"/>
  <c r="A18372" i="8"/>
  <c r="A18373" i="8"/>
  <c r="A18374" i="8"/>
  <c r="A18375" i="8"/>
  <c r="A18376" i="8"/>
  <c r="A18377" i="8"/>
  <c r="A18378" i="8"/>
  <c r="A18379" i="8"/>
  <c r="A18380" i="8"/>
  <c r="A18381" i="8"/>
  <c r="A18382" i="8"/>
  <c r="A18383" i="8"/>
  <c r="A18384" i="8"/>
  <c r="A18385" i="8"/>
  <c r="A18386" i="8"/>
  <c r="A18387" i="8"/>
  <c r="A18388" i="8"/>
  <c r="A18389" i="8"/>
  <c r="A18390" i="8"/>
  <c r="A18391" i="8"/>
  <c r="A18392" i="8"/>
  <c r="A18393" i="8"/>
  <c r="A18394" i="8"/>
  <c r="A18395" i="8"/>
  <c r="A18396" i="8"/>
  <c r="A18397" i="8"/>
  <c r="A18398" i="8"/>
  <c r="A18399" i="8"/>
  <c r="A18400" i="8"/>
  <c r="A18401" i="8"/>
  <c r="A18402" i="8"/>
  <c r="A18403" i="8"/>
  <c r="A18404" i="8"/>
  <c r="A18405" i="8"/>
  <c r="A18406" i="8"/>
  <c r="A18407" i="8"/>
  <c r="A18408" i="8"/>
  <c r="A18409" i="8"/>
  <c r="A18410" i="8"/>
  <c r="A18411" i="8"/>
  <c r="A18412" i="8"/>
  <c r="A18413" i="8"/>
  <c r="A18414" i="8"/>
  <c r="A18415" i="8"/>
  <c r="A18416" i="8"/>
  <c r="A18417" i="8"/>
  <c r="A18418" i="8"/>
  <c r="A18419" i="8"/>
  <c r="A18420" i="8"/>
  <c r="A18421" i="8"/>
  <c r="A18422" i="8"/>
  <c r="A18423" i="8"/>
  <c r="A18424" i="8"/>
  <c r="A18425" i="8"/>
  <c r="A18426" i="8"/>
  <c r="A18427" i="8"/>
  <c r="A18428" i="8"/>
  <c r="A18429" i="8"/>
  <c r="A18430" i="8"/>
  <c r="A18431" i="8"/>
  <c r="A18432" i="8"/>
  <c r="A18433" i="8"/>
  <c r="A18434" i="8"/>
  <c r="A18435" i="8"/>
  <c r="A18436" i="8"/>
  <c r="A18437" i="8"/>
  <c r="A18438" i="8"/>
  <c r="A18439" i="8"/>
  <c r="A18440" i="8"/>
  <c r="A18441" i="8"/>
  <c r="A18442" i="8"/>
  <c r="A18443" i="8"/>
  <c r="A18444" i="8"/>
  <c r="A18445" i="8"/>
  <c r="A18446" i="8"/>
  <c r="A18447" i="8"/>
  <c r="A18448" i="8"/>
  <c r="A18449" i="8"/>
  <c r="A18450" i="8"/>
  <c r="A18451" i="8"/>
  <c r="A18452" i="8"/>
  <c r="A18453" i="8"/>
  <c r="A18454" i="8"/>
  <c r="A18455" i="8"/>
  <c r="A18456" i="8"/>
  <c r="A18457" i="8"/>
  <c r="A18458" i="8"/>
  <c r="A18459" i="8"/>
  <c r="A18460" i="8"/>
  <c r="A18461" i="8"/>
  <c r="A18462" i="8"/>
  <c r="A18463" i="8"/>
  <c r="A18464" i="8"/>
  <c r="A18465" i="8"/>
  <c r="A18466" i="8"/>
  <c r="A18467" i="8"/>
  <c r="A18468" i="8"/>
  <c r="A18469" i="8"/>
  <c r="A18470" i="8"/>
  <c r="A18471" i="8"/>
  <c r="A18472" i="8"/>
  <c r="A18473" i="8"/>
  <c r="A18474" i="8"/>
  <c r="A18475" i="8"/>
  <c r="A18476" i="8"/>
  <c r="A18477" i="8"/>
  <c r="A18478" i="8"/>
  <c r="A18479" i="8"/>
  <c r="A18480" i="8"/>
  <c r="A18481" i="8"/>
  <c r="A18482" i="8"/>
  <c r="A18483" i="8"/>
  <c r="A18484" i="8"/>
  <c r="A18485" i="8"/>
  <c r="A18486" i="8"/>
  <c r="A18487" i="8"/>
  <c r="A18488" i="8"/>
  <c r="A18489" i="8"/>
  <c r="A18490" i="8"/>
  <c r="A18491" i="8"/>
  <c r="A18492" i="8"/>
  <c r="A18493" i="8"/>
  <c r="A18494" i="8"/>
  <c r="A18495" i="8"/>
  <c r="A18496" i="8"/>
  <c r="A18497" i="8"/>
  <c r="A18498" i="8"/>
  <c r="A18499" i="8"/>
  <c r="A18500" i="8"/>
  <c r="A18501" i="8"/>
  <c r="A18502" i="8"/>
  <c r="A18503" i="8"/>
  <c r="A18504" i="8"/>
  <c r="A18505" i="8"/>
  <c r="A18506" i="8"/>
  <c r="A18507" i="8"/>
  <c r="A18508" i="8"/>
  <c r="A18509" i="8"/>
  <c r="A18510" i="8"/>
  <c r="A18511" i="8"/>
  <c r="A18512" i="8"/>
  <c r="A18513" i="8"/>
  <c r="A18514" i="8"/>
  <c r="A18515" i="8"/>
  <c r="A18516" i="8"/>
  <c r="A18517" i="8"/>
  <c r="A18518" i="8"/>
  <c r="A18519" i="8"/>
  <c r="A18520" i="8"/>
  <c r="A18521" i="8"/>
  <c r="A18522" i="8"/>
  <c r="A18523" i="8"/>
  <c r="A18524" i="8"/>
  <c r="A18525" i="8"/>
  <c r="A18526" i="8"/>
  <c r="A18527" i="8"/>
  <c r="A18528" i="8"/>
  <c r="A18529" i="8"/>
  <c r="A18530" i="8"/>
  <c r="A18531" i="8"/>
  <c r="A18532" i="8"/>
  <c r="A18533" i="8"/>
  <c r="A18534" i="8"/>
  <c r="A18535" i="8"/>
  <c r="A18536" i="8"/>
  <c r="A18537" i="8"/>
  <c r="A18538" i="8"/>
  <c r="A18539" i="8"/>
  <c r="A18540" i="8"/>
  <c r="A18541" i="8"/>
  <c r="A18542" i="8"/>
  <c r="A18543" i="8"/>
  <c r="A18544" i="8"/>
  <c r="A18545" i="8"/>
  <c r="A18546" i="8"/>
  <c r="A18547" i="8"/>
  <c r="A18548" i="8"/>
  <c r="A18549" i="8"/>
  <c r="A18550" i="8"/>
  <c r="A18551" i="8"/>
  <c r="A18552" i="8"/>
  <c r="A18553" i="8"/>
  <c r="A18554" i="8"/>
  <c r="A18555" i="8"/>
  <c r="A18556" i="8"/>
  <c r="A18557" i="8"/>
  <c r="A18558" i="8"/>
  <c r="A18559" i="8"/>
  <c r="A18560" i="8"/>
  <c r="A18561" i="8"/>
  <c r="A18562" i="8"/>
  <c r="A18563" i="8"/>
  <c r="A18564" i="8"/>
  <c r="A18565" i="8"/>
  <c r="A18566" i="8"/>
  <c r="A18567" i="8"/>
  <c r="A18568" i="8"/>
  <c r="A18569" i="8"/>
  <c r="A18570" i="8"/>
  <c r="A18571" i="8"/>
  <c r="A18572" i="8"/>
  <c r="A18573" i="8"/>
  <c r="A18574" i="8"/>
  <c r="A18575" i="8"/>
  <c r="A18576" i="8"/>
  <c r="A18577" i="8"/>
  <c r="A18578" i="8"/>
  <c r="A18579" i="8"/>
  <c r="A18580" i="8"/>
  <c r="A18581" i="8"/>
  <c r="A18582" i="8"/>
  <c r="A18583" i="8"/>
  <c r="A18584" i="8"/>
  <c r="A18585" i="8"/>
  <c r="A18586" i="8"/>
  <c r="A18587" i="8"/>
  <c r="A18588" i="8"/>
  <c r="A18589" i="8"/>
  <c r="A18590" i="8"/>
  <c r="A18591" i="8"/>
  <c r="A18592" i="8"/>
  <c r="A18593" i="8"/>
  <c r="A18594" i="8"/>
  <c r="A18595" i="8"/>
  <c r="A18596" i="8"/>
  <c r="A18597" i="8"/>
  <c r="A18598" i="8"/>
  <c r="A18599" i="8"/>
  <c r="A18600" i="8"/>
  <c r="A18601" i="8"/>
  <c r="A18602" i="8"/>
  <c r="A18603" i="8"/>
  <c r="A18604" i="8"/>
  <c r="A18605" i="8"/>
  <c r="A18606" i="8"/>
  <c r="A18607" i="8"/>
  <c r="A18608" i="8"/>
  <c r="A18609" i="8"/>
  <c r="A18610" i="8"/>
  <c r="A18611" i="8"/>
  <c r="A18612" i="8"/>
  <c r="A18613" i="8"/>
  <c r="A18614" i="8"/>
  <c r="A18615" i="8"/>
  <c r="A18616" i="8"/>
  <c r="A18617" i="8"/>
  <c r="A18618" i="8"/>
  <c r="A18619" i="8"/>
  <c r="A18620" i="8"/>
  <c r="A18621" i="8"/>
  <c r="A18622" i="8"/>
  <c r="A18623" i="8"/>
  <c r="A18624" i="8"/>
  <c r="A18625" i="8"/>
  <c r="A18626" i="8"/>
  <c r="A18627" i="8"/>
  <c r="A18628" i="8"/>
  <c r="A18629" i="8"/>
  <c r="A18630" i="8"/>
  <c r="A18631" i="8"/>
  <c r="A18632" i="8"/>
  <c r="A18633" i="8"/>
  <c r="A18634" i="8"/>
  <c r="A18635" i="8"/>
  <c r="A18636" i="8"/>
  <c r="A18637" i="8"/>
  <c r="A18638" i="8"/>
  <c r="A18639" i="8"/>
  <c r="A18640" i="8"/>
  <c r="A18641" i="8"/>
  <c r="A18642" i="8"/>
  <c r="A18643" i="8"/>
  <c r="A18644" i="8"/>
  <c r="A18645" i="8"/>
  <c r="A18646" i="8"/>
  <c r="A18647" i="8"/>
  <c r="A18648" i="8"/>
  <c r="A18649" i="8"/>
  <c r="A18650" i="8"/>
  <c r="A18651" i="8"/>
  <c r="A18652" i="8"/>
  <c r="A18653" i="8"/>
  <c r="A18654" i="8"/>
  <c r="A18655" i="8"/>
  <c r="A18656" i="8"/>
  <c r="A18657" i="8"/>
  <c r="A18658" i="8"/>
  <c r="A18659" i="8"/>
  <c r="A18660" i="8"/>
  <c r="A18661" i="8"/>
  <c r="A18662" i="8"/>
  <c r="A18663" i="8"/>
  <c r="A18664" i="8"/>
  <c r="A18665" i="8"/>
  <c r="A18666" i="8"/>
  <c r="A18667" i="8"/>
  <c r="A18668" i="8"/>
  <c r="A18669" i="8"/>
  <c r="A18670" i="8"/>
  <c r="A18671" i="8"/>
  <c r="A18672" i="8"/>
  <c r="A18673" i="8"/>
  <c r="A18674" i="8"/>
  <c r="A18675" i="8"/>
  <c r="A18676" i="8"/>
  <c r="A18677" i="8"/>
  <c r="A18678" i="8"/>
  <c r="A18679" i="8"/>
  <c r="A18680" i="8"/>
  <c r="A18681" i="8"/>
  <c r="A18682" i="8"/>
  <c r="A18683" i="8"/>
  <c r="A18684" i="8"/>
  <c r="A18685" i="8"/>
  <c r="A18686" i="8"/>
  <c r="A18687" i="8"/>
  <c r="A18688" i="8"/>
  <c r="A18689" i="8"/>
  <c r="A18690" i="8"/>
  <c r="A18691" i="8"/>
  <c r="A18692" i="8"/>
  <c r="A18693" i="8"/>
  <c r="A18694" i="8"/>
  <c r="A18695" i="8"/>
  <c r="A18696" i="8"/>
  <c r="A18697" i="8"/>
  <c r="A18698" i="8"/>
  <c r="A18699" i="8"/>
  <c r="A18700" i="8"/>
  <c r="A18701" i="8"/>
  <c r="A18702" i="8"/>
  <c r="A18703" i="8"/>
  <c r="A18704" i="8"/>
  <c r="A18705" i="8"/>
  <c r="A18706" i="8"/>
  <c r="A18707" i="8"/>
  <c r="A18708" i="8"/>
  <c r="A18709" i="8"/>
  <c r="A18710" i="8"/>
  <c r="A18711" i="8"/>
  <c r="A18712" i="8"/>
  <c r="A18713" i="8"/>
  <c r="A18714" i="8"/>
  <c r="A18715" i="8"/>
  <c r="A18716" i="8"/>
  <c r="A18717" i="8"/>
  <c r="A18718" i="8"/>
  <c r="A18719" i="8"/>
  <c r="A18720" i="8"/>
  <c r="A18721" i="8"/>
  <c r="A18722" i="8"/>
  <c r="A18723" i="8"/>
  <c r="A18724" i="8"/>
  <c r="A18725" i="8"/>
  <c r="A18726" i="8"/>
  <c r="A18727" i="8"/>
  <c r="A18728" i="8"/>
  <c r="A18729" i="8"/>
  <c r="A18730" i="8"/>
  <c r="A18731" i="8"/>
  <c r="A18732" i="8"/>
  <c r="A18733" i="8"/>
  <c r="A18734" i="8"/>
  <c r="A18735" i="8"/>
  <c r="A18736" i="8"/>
  <c r="A18737" i="8"/>
  <c r="A18738" i="8"/>
  <c r="A18739" i="8"/>
  <c r="A18740" i="8"/>
  <c r="A18741" i="8"/>
  <c r="A18742" i="8"/>
  <c r="A18743" i="8"/>
  <c r="A18744" i="8"/>
  <c r="A18745" i="8"/>
  <c r="A18746" i="8"/>
  <c r="A18747" i="8"/>
  <c r="A18748" i="8"/>
  <c r="A18749" i="8"/>
  <c r="A18750" i="8"/>
  <c r="A18751" i="8"/>
  <c r="A18752" i="8"/>
  <c r="A18753" i="8"/>
  <c r="A18754" i="8"/>
  <c r="A18755" i="8"/>
  <c r="A18756" i="8"/>
  <c r="A18757" i="8"/>
  <c r="A18758" i="8"/>
  <c r="A18759" i="8"/>
  <c r="A18760" i="8"/>
  <c r="A18761" i="8"/>
  <c r="A18762" i="8"/>
  <c r="A18763" i="8"/>
  <c r="A18764" i="8"/>
  <c r="A18765" i="8"/>
  <c r="A18766" i="8"/>
  <c r="A18767" i="8"/>
  <c r="A18768" i="8"/>
  <c r="A18769" i="8"/>
  <c r="A18770" i="8"/>
  <c r="A18771" i="8"/>
  <c r="A18772" i="8"/>
  <c r="A18773" i="8"/>
  <c r="A18774" i="8"/>
  <c r="A18775" i="8"/>
  <c r="A18776" i="8"/>
  <c r="A18777" i="8"/>
  <c r="A18778" i="8"/>
  <c r="A18779" i="8"/>
  <c r="A18780" i="8"/>
  <c r="A18781" i="8"/>
  <c r="A18782" i="8"/>
  <c r="A18783" i="8"/>
  <c r="A18784" i="8"/>
  <c r="A18785" i="8"/>
  <c r="A18786" i="8"/>
  <c r="A18787" i="8"/>
  <c r="A18788" i="8"/>
  <c r="A18789" i="8"/>
  <c r="A18790" i="8"/>
  <c r="A18791" i="8"/>
  <c r="A18792" i="8"/>
  <c r="A18793" i="8"/>
  <c r="A18794" i="8"/>
  <c r="A18795" i="8"/>
  <c r="A18796" i="8"/>
  <c r="A18797" i="8"/>
  <c r="A18798" i="8"/>
  <c r="A18799" i="8"/>
  <c r="A18800" i="8"/>
  <c r="A18801" i="8"/>
  <c r="A18802" i="8"/>
  <c r="A18803" i="8"/>
  <c r="A18804" i="8"/>
  <c r="A18805" i="8"/>
  <c r="A18806" i="8"/>
  <c r="A18807" i="8"/>
  <c r="A18808" i="8"/>
  <c r="A18809" i="8"/>
  <c r="A18810" i="8"/>
  <c r="A18811" i="8"/>
  <c r="A18812" i="8"/>
  <c r="A18813" i="8"/>
  <c r="A18814" i="8"/>
  <c r="A18815" i="8"/>
  <c r="A18816" i="8"/>
  <c r="A18817" i="8"/>
  <c r="A18818" i="8"/>
  <c r="A18819" i="8"/>
  <c r="A18820" i="8"/>
  <c r="A18821" i="8"/>
  <c r="A18822" i="8"/>
  <c r="A18823" i="8"/>
  <c r="A18824" i="8"/>
  <c r="A18825" i="8"/>
  <c r="A18826" i="8"/>
  <c r="A18827" i="8"/>
  <c r="A18828" i="8"/>
  <c r="A18829" i="8"/>
  <c r="A18830" i="8"/>
  <c r="A18831" i="8"/>
  <c r="A18832" i="8"/>
  <c r="A18833" i="8"/>
  <c r="A18834" i="8"/>
  <c r="A18835" i="8"/>
  <c r="A18836" i="8"/>
  <c r="A18837" i="8"/>
  <c r="A18838" i="8"/>
  <c r="A18839" i="8"/>
  <c r="A18840" i="8"/>
  <c r="A18841" i="8"/>
  <c r="A18842" i="8"/>
  <c r="A18843" i="8"/>
  <c r="A18844" i="8"/>
  <c r="A18845" i="8"/>
  <c r="A18846" i="8"/>
  <c r="A18847" i="8"/>
  <c r="A18848" i="8"/>
  <c r="A18849" i="8"/>
  <c r="A18850" i="8"/>
  <c r="A18851" i="8"/>
  <c r="A18852" i="8"/>
  <c r="A18853" i="8"/>
  <c r="A18854" i="8"/>
  <c r="A18855" i="8"/>
  <c r="A18856" i="8"/>
  <c r="A18857" i="8"/>
  <c r="A18858" i="8"/>
  <c r="A18859" i="8"/>
  <c r="A18860" i="8"/>
  <c r="A18861" i="8"/>
  <c r="A18862" i="8"/>
  <c r="A18863" i="8"/>
  <c r="A18864" i="8"/>
  <c r="A18865" i="8"/>
  <c r="A18866" i="8"/>
  <c r="A18867" i="8"/>
  <c r="A18868" i="8"/>
  <c r="A18869" i="8"/>
  <c r="A18870" i="8"/>
  <c r="A18871" i="8"/>
  <c r="A18872" i="8"/>
  <c r="A18873" i="8"/>
  <c r="A18874" i="8"/>
  <c r="A18875" i="8"/>
  <c r="A18876" i="8"/>
  <c r="A18877" i="8"/>
  <c r="A18878" i="8"/>
  <c r="A18879" i="8"/>
  <c r="A18880" i="8"/>
  <c r="A18881" i="8"/>
  <c r="A18882" i="8"/>
  <c r="A18883" i="8"/>
  <c r="A18884" i="8"/>
  <c r="A18885" i="8"/>
  <c r="A18886" i="8"/>
  <c r="A18887" i="8"/>
  <c r="A18888" i="8"/>
  <c r="A18889" i="8"/>
  <c r="A18890" i="8"/>
  <c r="A18891" i="8"/>
  <c r="A18892" i="8"/>
  <c r="A18893" i="8"/>
  <c r="A18894" i="8"/>
  <c r="A18895" i="8"/>
  <c r="A18896" i="8"/>
  <c r="A18897" i="8"/>
  <c r="A18898" i="8"/>
  <c r="A18899" i="8"/>
  <c r="A18900" i="8"/>
  <c r="A18901" i="8"/>
  <c r="A18902" i="8"/>
  <c r="A18903" i="8"/>
  <c r="A18904" i="8"/>
  <c r="A18905" i="8"/>
  <c r="A18906" i="8"/>
  <c r="A18907" i="8"/>
  <c r="A18908" i="8"/>
  <c r="A18909" i="8"/>
  <c r="A18910" i="8"/>
  <c r="A18911" i="8"/>
  <c r="A18912" i="8"/>
  <c r="A18913" i="8"/>
  <c r="A18914" i="8"/>
  <c r="A18915" i="8"/>
  <c r="A18916" i="8"/>
  <c r="A18917" i="8"/>
  <c r="A18918" i="8"/>
  <c r="A18919" i="8"/>
  <c r="A18920" i="8"/>
  <c r="A18921" i="8"/>
  <c r="A18922" i="8"/>
  <c r="A18923" i="8"/>
  <c r="A18924" i="8"/>
  <c r="A18925" i="8"/>
  <c r="A18926" i="8"/>
  <c r="A18927" i="8"/>
  <c r="A18928" i="8"/>
  <c r="A18929" i="8"/>
  <c r="A18930" i="8"/>
  <c r="A18931" i="8"/>
  <c r="A18932" i="8"/>
  <c r="A18933" i="8"/>
  <c r="A18934" i="8"/>
  <c r="A18935" i="8"/>
  <c r="A18936" i="8"/>
  <c r="A18937" i="8"/>
  <c r="A18938" i="8"/>
  <c r="A18939" i="8"/>
  <c r="A18940" i="8"/>
  <c r="A18941" i="8"/>
  <c r="A18942" i="8"/>
  <c r="A18943" i="8"/>
  <c r="A18944" i="8"/>
  <c r="A18945" i="8"/>
  <c r="A18946" i="8"/>
  <c r="A18947" i="8"/>
  <c r="A18948" i="8"/>
  <c r="A18949" i="8"/>
  <c r="A18950" i="8"/>
  <c r="A18951" i="8"/>
  <c r="A18952" i="8"/>
  <c r="A18953" i="8"/>
  <c r="A18954" i="8"/>
  <c r="A18955" i="8"/>
  <c r="A18956" i="8"/>
  <c r="A18957" i="8"/>
  <c r="A18958" i="8"/>
  <c r="A18959" i="8"/>
  <c r="A18960" i="8"/>
  <c r="A18961" i="8"/>
  <c r="A18962" i="8"/>
  <c r="A18963" i="8"/>
  <c r="A18964" i="8"/>
  <c r="A18965" i="8"/>
  <c r="A18966" i="8"/>
  <c r="A18967" i="8"/>
  <c r="A18968" i="8"/>
  <c r="A18969" i="8"/>
  <c r="A18970" i="8"/>
  <c r="A18971" i="8"/>
  <c r="A18972" i="8"/>
  <c r="A18973" i="8"/>
  <c r="A18974" i="8"/>
  <c r="A18975" i="8"/>
  <c r="A18976" i="8"/>
  <c r="A18977" i="8"/>
  <c r="A18978" i="8"/>
  <c r="A18979" i="8"/>
  <c r="A18980" i="8"/>
  <c r="A18981" i="8"/>
  <c r="A18982" i="8"/>
  <c r="A18983" i="8"/>
  <c r="A18984" i="8"/>
  <c r="A18985" i="8"/>
  <c r="A18986" i="8"/>
  <c r="A18987" i="8"/>
  <c r="A18988" i="8"/>
  <c r="A18989" i="8"/>
  <c r="A18990" i="8"/>
  <c r="A18991" i="8"/>
  <c r="A18992" i="8"/>
  <c r="A18993" i="8"/>
  <c r="A18994" i="8"/>
  <c r="A18995" i="8"/>
  <c r="A18996" i="8"/>
  <c r="A18997" i="8"/>
  <c r="A18998" i="8"/>
  <c r="A18999" i="8"/>
  <c r="A19000" i="8"/>
  <c r="A19001" i="8"/>
  <c r="A19002" i="8"/>
  <c r="A19003" i="8"/>
  <c r="A19004" i="8"/>
  <c r="A19005" i="8"/>
  <c r="A19006" i="8"/>
  <c r="A19007" i="8"/>
  <c r="A19008" i="8"/>
  <c r="A19009" i="8"/>
  <c r="A19010" i="8"/>
  <c r="A19011" i="8"/>
  <c r="A19012" i="8"/>
  <c r="A19013" i="8"/>
  <c r="A19014" i="8"/>
  <c r="A19015" i="8"/>
  <c r="A19016" i="8"/>
  <c r="A19017" i="8"/>
  <c r="A19018" i="8"/>
  <c r="A19019" i="8"/>
  <c r="A19020" i="8"/>
  <c r="A19021" i="8"/>
  <c r="A19022" i="8"/>
  <c r="A19023" i="8"/>
  <c r="A19024" i="8"/>
  <c r="A19025" i="8"/>
  <c r="A19026" i="8"/>
  <c r="A19027" i="8"/>
  <c r="A19028" i="8"/>
  <c r="A19029" i="8"/>
  <c r="A19030" i="8"/>
  <c r="A19031" i="8"/>
  <c r="A19032" i="8"/>
  <c r="A19033" i="8"/>
  <c r="A19034" i="8"/>
  <c r="A19035" i="8"/>
  <c r="A19036" i="8"/>
  <c r="A19037" i="8"/>
  <c r="A19038" i="8"/>
  <c r="A19039" i="8"/>
  <c r="A19040" i="8"/>
  <c r="A19041" i="8"/>
  <c r="A19042" i="8"/>
  <c r="A19043" i="8"/>
  <c r="A19044" i="8"/>
  <c r="A19045" i="8"/>
  <c r="A19046" i="8"/>
  <c r="A19047" i="8"/>
  <c r="A19048" i="8"/>
  <c r="A19049" i="8"/>
  <c r="A19050" i="8"/>
  <c r="A19051" i="8"/>
  <c r="A19052" i="8"/>
  <c r="A19053" i="8"/>
  <c r="A19054" i="8"/>
  <c r="A19055" i="8"/>
  <c r="A19056" i="8"/>
  <c r="A19057" i="8"/>
  <c r="A19058" i="8"/>
  <c r="A19059" i="8"/>
  <c r="A19060" i="8"/>
  <c r="A19061" i="8"/>
  <c r="A19062" i="8"/>
  <c r="A19063" i="8"/>
  <c r="A19064" i="8"/>
  <c r="A19065" i="8"/>
  <c r="A19066" i="8"/>
  <c r="A19067" i="8"/>
  <c r="A19068" i="8"/>
  <c r="A19069" i="8"/>
  <c r="A19070" i="8"/>
  <c r="A19071" i="8"/>
  <c r="A19072" i="8"/>
  <c r="A19073" i="8"/>
  <c r="A19074" i="8"/>
  <c r="A19075" i="8"/>
  <c r="A19076" i="8"/>
  <c r="A19077" i="8"/>
  <c r="A19078" i="8"/>
  <c r="A19079" i="8"/>
  <c r="A19080" i="8"/>
  <c r="A19081" i="8"/>
  <c r="A19082" i="8"/>
  <c r="A19083" i="8"/>
  <c r="A19084" i="8"/>
  <c r="A19085" i="8"/>
  <c r="A19086" i="8"/>
  <c r="A19087" i="8"/>
  <c r="A19088" i="8"/>
  <c r="A19089" i="8"/>
  <c r="A19090" i="8"/>
  <c r="A19091" i="8"/>
  <c r="A19092" i="8"/>
  <c r="A19093" i="8"/>
  <c r="A19094" i="8"/>
  <c r="A19095" i="8"/>
  <c r="A19096" i="8"/>
  <c r="A19097" i="8"/>
  <c r="A19098" i="8"/>
  <c r="A19099" i="8"/>
  <c r="A19100" i="8"/>
  <c r="A19101" i="8"/>
  <c r="A19102" i="8"/>
  <c r="A19103" i="8"/>
  <c r="A19104" i="8"/>
  <c r="A19105" i="8"/>
  <c r="A19106" i="8"/>
  <c r="A19107" i="8"/>
  <c r="A19108" i="8"/>
  <c r="A19109" i="8"/>
  <c r="A19110" i="8"/>
  <c r="A19111" i="8"/>
  <c r="A19112" i="8"/>
  <c r="A19113" i="8"/>
  <c r="A19114" i="8"/>
  <c r="A19115" i="8"/>
  <c r="A19116" i="8"/>
  <c r="A19117" i="8"/>
  <c r="A19118" i="8"/>
  <c r="A19119" i="8"/>
  <c r="A19120" i="8"/>
  <c r="A19121" i="8"/>
  <c r="A19122" i="8"/>
  <c r="A19123" i="8"/>
  <c r="A19124" i="8"/>
  <c r="A19125" i="8"/>
  <c r="A19126" i="8"/>
  <c r="A19127" i="8"/>
  <c r="A19128" i="8"/>
  <c r="A19129" i="8"/>
  <c r="A19130" i="8"/>
  <c r="A19131" i="8"/>
  <c r="A19132" i="8"/>
  <c r="A19133" i="8"/>
  <c r="A19134" i="8"/>
  <c r="A19135" i="8"/>
  <c r="A19136" i="8"/>
  <c r="A19137" i="8"/>
  <c r="A19138" i="8"/>
  <c r="A19139" i="8"/>
  <c r="A19140" i="8"/>
  <c r="A19141" i="8"/>
  <c r="A19142" i="8"/>
  <c r="A19143" i="8"/>
  <c r="A19144" i="8"/>
  <c r="A19145" i="8"/>
  <c r="A19146" i="8"/>
  <c r="A19147" i="8"/>
  <c r="A19148" i="8"/>
  <c r="A19149" i="8"/>
  <c r="A19150" i="8"/>
  <c r="A19151" i="8"/>
  <c r="A19152" i="8"/>
  <c r="A19153" i="8"/>
  <c r="A19154" i="8"/>
  <c r="A19155" i="8"/>
  <c r="A19156" i="8"/>
  <c r="A19157" i="8"/>
  <c r="A19158" i="8"/>
  <c r="A19159" i="8"/>
  <c r="A19160" i="8"/>
  <c r="A19161" i="8"/>
  <c r="A19162" i="8"/>
  <c r="A19163" i="8"/>
  <c r="A19164" i="8"/>
  <c r="A19165" i="8"/>
  <c r="A19166" i="8"/>
  <c r="A19167" i="8"/>
  <c r="A19168" i="8"/>
  <c r="A19169" i="8"/>
  <c r="A19170" i="8"/>
  <c r="A19171" i="8"/>
  <c r="A19172" i="8"/>
  <c r="A19173" i="8"/>
  <c r="A19174" i="8"/>
  <c r="A19175" i="8"/>
  <c r="A19176" i="8"/>
  <c r="A19177" i="8"/>
  <c r="A19178" i="8"/>
  <c r="A19179" i="8"/>
  <c r="A19180" i="8"/>
  <c r="A19181" i="8"/>
  <c r="A19182" i="8"/>
  <c r="A19183" i="8"/>
  <c r="A19184" i="8"/>
  <c r="A19185" i="8"/>
  <c r="A19186" i="8"/>
  <c r="A19187" i="8"/>
  <c r="A19188" i="8"/>
  <c r="A19189" i="8"/>
  <c r="A19190" i="8"/>
  <c r="A19191" i="8"/>
  <c r="A19192" i="8"/>
  <c r="A19193" i="8"/>
  <c r="A19194" i="8"/>
  <c r="A19195" i="8"/>
  <c r="A19196" i="8"/>
  <c r="A19197" i="8"/>
  <c r="A19198" i="8"/>
  <c r="A19199" i="8"/>
  <c r="A19200" i="8"/>
  <c r="A19201" i="8"/>
  <c r="A19202" i="8"/>
  <c r="A19203" i="8"/>
  <c r="A19204" i="8"/>
  <c r="A19205" i="8"/>
  <c r="A19206" i="8"/>
  <c r="A19207" i="8"/>
  <c r="A19208" i="8"/>
  <c r="A19209" i="8"/>
  <c r="A19210" i="8"/>
  <c r="A19211" i="8"/>
  <c r="A19212" i="8"/>
  <c r="A19213" i="8"/>
  <c r="A19214" i="8"/>
  <c r="A19215" i="8"/>
  <c r="A19216" i="8"/>
  <c r="A19217" i="8"/>
  <c r="A19218" i="8"/>
  <c r="A19219" i="8"/>
  <c r="A19220" i="8"/>
  <c r="A19221" i="8"/>
  <c r="A19222" i="8"/>
  <c r="A19223" i="8"/>
  <c r="A19224" i="8"/>
  <c r="A19225" i="8"/>
  <c r="A19226" i="8"/>
  <c r="A19227" i="8"/>
  <c r="A19228" i="8"/>
  <c r="A19229" i="8"/>
  <c r="A19230" i="8"/>
  <c r="A19231" i="8"/>
  <c r="A19232" i="8"/>
  <c r="A19233" i="8"/>
  <c r="A19234" i="8"/>
  <c r="A19235" i="8"/>
  <c r="A19236" i="8"/>
  <c r="A19237" i="8"/>
  <c r="A19238" i="8"/>
  <c r="A19239" i="8"/>
  <c r="A19240" i="8"/>
  <c r="A19241" i="8"/>
  <c r="A19242" i="8"/>
  <c r="A19243" i="8"/>
  <c r="A19244" i="8"/>
  <c r="A19245" i="8"/>
  <c r="A19246" i="8"/>
  <c r="A19247" i="8"/>
  <c r="A19248" i="8"/>
  <c r="A19249" i="8"/>
  <c r="A19250" i="8"/>
  <c r="A19251" i="8"/>
  <c r="A19252" i="8"/>
  <c r="A19253" i="8"/>
  <c r="A19254" i="8"/>
  <c r="A19255" i="8"/>
  <c r="A19256" i="8"/>
  <c r="A19257" i="8"/>
  <c r="A19258" i="8"/>
  <c r="A19259" i="8"/>
  <c r="A19260" i="8"/>
  <c r="A19261" i="8"/>
  <c r="A19262" i="8"/>
  <c r="A19263" i="8"/>
  <c r="A19264" i="8"/>
  <c r="A19265" i="8"/>
  <c r="A19266" i="8"/>
  <c r="A19267" i="8"/>
  <c r="A19268" i="8"/>
  <c r="A19269" i="8"/>
  <c r="A19270" i="8"/>
  <c r="A19271" i="8"/>
  <c r="A19272" i="8"/>
  <c r="A19273" i="8"/>
  <c r="A19274" i="8"/>
  <c r="A19275" i="8"/>
  <c r="A19276" i="8"/>
  <c r="A19277" i="8"/>
  <c r="A19278" i="8"/>
  <c r="A19279" i="8"/>
  <c r="A19280" i="8"/>
  <c r="A19281" i="8"/>
  <c r="A19282" i="8"/>
  <c r="A19283" i="8"/>
  <c r="A19284" i="8"/>
  <c r="A19285" i="8"/>
  <c r="A19286" i="8"/>
  <c r="A19287" i="8"/>
  <c r="A19288" i="8"/>
  <c r="A19289" i="8"/>
  <c r="A19290" i="8"/>
  <c r="A19291" i="8"/>
  <c r="A19292" i="8"/>
  <c r="A19293" i="8"/>
  <c r="A19294" i="8"/>
  <c r="A19295" i="8"/>
  <c r="A19296" i="8"/>
  <c r="A19297" i="8"/>
  <c r="A19298" i="8"/>
  <c r="A19299" i="8"/>
  <c r="A19300" i="8"/>
  <c r="A19301" i="8"/>
  <c r="A19302" i="8"/>
  <c r="A19303" i="8"/>
  <c r="A19304" i="8"/>
  <c r="A19305" i="8"/>
  <c r="A19306" i="8"/>
  <c r="A19307" i="8"/>
  <c r="A19308" i="8"/>
  <c r="A19309" i="8"/>
  <c r="A19310" i="8"/>
  <c r="A19311" i="8"/>
  <c r="A19312" i="8"/>
  <c r="A19313" i="8"/>
  <c r="A19314" i="8"/>
  <c r="A19315" i="8"/>
  <c r="A19316" i="8"/>
  <c r="A19317" i="8"/>
  <c r="A19318" i="8"/>
  <c r="A19319" i="8"/>
  <c r="A19320" i="8"/>
  <c r="A19321" i="8"/>
  <c r="A19322" i="8"/>
  <c r="A19323" i="8"/>
  <c r="A19324" i="8"/>
  <c r="A19325" i="8"/>
  <c r="A19326" i="8"/>
  <c r="A19327" i="8"/>
  <c r="A19328" i="8"/>
  <c r="A19329" i="8"/>
  <c r="A19330" i="8"/>
  <c r="A19331" i="8"/>
  <c r="A19332" i="8"/>
  <c r="A19333" i="8"/>
  <c r="A19334" i="8"/>
  <c r="A19335" i="8"/>
  <c r="A19336" i="8"/>
  <c r="A19337" i="8"/>
  <c r="A19338" i="8"/>
  <c r="A19339" i="8"/>
  <c r="A19340" i="8"/>
  <c r="A19341" i="8"/>
  <c r="A19342" i="8"/>
  <c r="A19343" i="8"/>
  <c r="A19344" i="8"/>
  <c r="A19345" i="8"/>
  <c r="A19346" i="8"/>
  <c r="A19347" i="8"/>
  <c r="A19348" i="8"/>
  <c r="A19349" i="8"/>
  <c r="A19350" i="8"/>
  <c r="A19351" i="8"/>
  <c r="A19352" i="8"/>
  <c r="A19353" i="8"/>
  <c r="A19354" i="8"/>
  <c r="A19355" i="8"/>
  <c r="A19356" i="8"/>
  <c r="A19357" i="8"/>
  <c r="A19358" i="8"/>
  <c r="A19359" i="8"/>
  <c r="A19360" i="8"/>
  <c r="A19361" i="8"/>
  <c r="A19362" i="8"/>
  <c r="A19363" i="8"/>
  <c r="A19364" i="8"/>
  <c r="A19365" i="8"/>
  <c r="A19366" i="8"/>
  <c r="A19367" i="8"/>
  <c r="A19368" i="8"/>
  <c r="A19369" i="8"/>
  <c r="A19370" i="8"/>
  <c r="A19371" i="8"/>
  <c r="A19372" i="8"/>
  <c r="A19373" i="8"/>
  <c r="A19374" i="8"/>
  <c r="A19375" i="8"/>
  <c r="A19376" i="8"/>
  <c r="A19377" i="8"/>
  <c r="A19378" i="8"/>
  <c r="A19379" i="8"/>
  <c r="A19380" i="8"/>
  <c r="A19381" i="8"/>
  <c r="A19382" i="8"/>
  <c r="A19383" i="8"/>
  <c r="A19384" i="8"/>
  <c r="A19385" i="8"/>
  <c r="A19386" i="8"/>
  <c r="A19387" i="8"/>
  <c r="A19388" i="8"/>
  <c r="A19389" i="8"/>
  <c r="A19390" i="8"/>
  <c r="A19391" i="8"/>
  <c r="A19392" i="8"/>
  <c r="A19393" i="8"/>
  <c r="A19394" i="8"/>
  <c r="A19395" i="8"/>
  <c r="A19396" i="8"/>
  <c r="A19397" i="8"/>
  <c r="A19398" i="8"/>
  <c r="A19399" i="8"/>
  <c r="A19400" i="8"/>
  <c r="A19401" i="8"/>
  <c r="A19402" i="8"/>
  <c r="A19403" i="8"/>
  <c r="A19404" i="8"/>
  <c r="A19405" i="8"/>
  <c r="A19406" i="8"/>
  <c r="A19407" i="8"/>
  <c r="A19408" i="8"/>
  <c r="A19409" i="8"/>
  <c r="A19410" i="8"/>
  <c r="A19411" i="8"/>
  <c r="A19412" i="8"/>
  <c r="A19413" i="8"/>
  <c r="A19414" i="8"/>
  <c r="A19415" i="8"/>
  <c r="A19416" i="8"/>
  <c r="A19417" i="8"/>
  <c r="A19418" i="8"/>
  <c r="A19419" i="8"/>
  <c r="A19420" i="8"/>
  <c r="A19421" i="8"/>
  <c r="A19422" i="8"/>
  <c r="A19423" i="8"/>
  <c r="A19424" i="8"/>
  <c r="A19425" i="8"/>
  <c r="A19426" i="8"/>
  <c r="A19427" i="8"/>
  <c r="A19428" i="8"/>
  <c r="A19429" i="8"/>
  <c r="A19430" i="8"/>
  <c r="A19431" i="8"/>
  <c r="A19432" i="8"/>
  <c r="A19433" i="8"/>
  <c r="A19434" i="8"/>
  <c r="A19435" i="8"/>
  <c r="A19436" i="8"/>
  <c r="A19437" i="8"/>
  <c r="A19438" i="8"/>
  <c r="A19439" i="8"/>
  <c r="A19440" i="8"/>
  <c r="A19441" i="8"/>
  <c r="A19442" i="8"/>
  <c r="A19443" i="8"/>
  <c r="A19444" i="8"/>
  <c r="A19445" i="8"/>
  <c r="A19446" i="8"/>
  <c r="A19447" i="8"/>
  <c r="A19448" i="8"/>
  <c r="A19449" i="8"/>
  <c r="A19450" i="8"/>
  <c r="A19451" i="8"/>
  <c r="A19452" i="8"/>
  <c r="A19453" i="8"/>
  <c r="A19454" i="8"/>
  <c r="A19455" i="8"/>
  <c r="A19456" i="8"/>
  <c r="A19457" i="8"/>
  <c r="A19458" i="8"/>
  <c r="A19459" i="8"/>
  <c r="A19460" i="8"/>
  <c r="A19461" i="8"/>
  <c r="A19462" i="8"/>
  <c r="A19463" i="8"/>
  <c r="A19464" i="8"/>
  <c r="A19465" i="8"/>
  <c r="A19466" i="8"/>
  <c r="A19467" i="8"/>
  <c r="A19468" i="8"/>
  <c r="A19469" i="8"/>
  <c r="A19470" i="8"/>
  <c r="A19471" i="8"/>
  <c r="A19472" i="8"/>
  <c r="A19473" i="8"/>
  <c r="A19474" i="8"/>
  <c r="A19475" i="8"/>
  <c r="A19476" i="8"/>
  <c r="A19477" i="8"/>
  <c r="A19478" i="8"/>
  <c r="A19479" i="8"/>
  <c r="A19480" i="8"/>
  <c r="A19481" i="8"/>
  <c r="A19482" i="8"/>
  <c r="A19483" i="8"/>
  <c r="A19484" i="8"/>
  <c r="A19485" i="8"/>
  <c r="A19486" i="8"/>
  <c r="A19487" i="8"/>
  <c r="A19488" i="8"/>
  <c r="A19489" i="8"/>
  <c r="A19490" i="8"/>
  <c r="A19491" i="8"/>
  <c r="A19492" i="8"/>
  <c r="A19493" i="8"/>
  <c r="A19494" i="8"/>
  <c r="A19495" i="8"/>
  <c r="A19496" i="8"/>
  <c r="A19497" i="8"/>
  <c r="A19498" i="8"/>
  <c r="A19499" i="8"/>
  <c r="A19500" i="8"/>
  <c r="A19501" i="8"/>
  <c r="A19502" i="8"/>
  <c r="A19503" i="8"/>
  <c r="A19504" i="8"/>
  <c r="A19505" i="8"/>
  <c r="A19506" i="8"/>
  <c r="A19507" i="8"/>
  <c r="A19508" i="8"/>
  <c r="A19509" i="8"/>
  <c r="A19510" i="8"/>
  <c r="A19511" i="8"/>
  <c r="A19512" i="8"/>
  <c r="A19513" i="8"/>
  <c r="A19514" i="8"/>
  <c r="A19515" i="8"/>
  <c r="A19516" i="8"/>
  <c r="A19517" i="8"/>
  <c r="A19518" i="8"/>
  <c r="A19519" i="8"/>
  <c r="A19520" i="8"/>
  <c r="A19521" i="8"/>
  <c r="A19522" i="8"/>
  <c r="A19523" i="8"/>
  <c r="A19524" i="8"/>
  <c r="A19525" i="8"/>
  <c r="A19526" i="8"/>
  <c r="A19527" i="8"/>
  <c r="A19528" i="8"/>
  <c r="A19529" i="8"/>
  <c r="A19530" i="8"/>
  <c r="A19531" i="8"/>
  <c r="A19532" i="8"/>
  <c r="A19533" i="8"/>
  <c r="A19534" i="8"/>
  <c r="A19535" i="8"/>
  <c r="A19536" i="8"/>
  <c r="A19537" i="8"/>
  <c r="A19538" i="8"/>
  <c r="A19539" i="8"/>
  <c r="A19540" i="8"/>
  <c r="A19541" i="8"/>
  <c r="A19542" i="8"/>
  <c r="A19543" i="8"/>
  <c r="A19544" i="8"/>
  <c r="A19545" i="8"/>
  <c r="A19546" i="8"/>
  <c r="A19547" i="8"/>
  <c r="A19548" i="8"/>
  <c r="A19549" i="8"/>
  <c r="A19550" i="8"/>
  <c r="A19551" i="8"/>
  <c r="A19552" i="8"/>
  <c r="A19553" i="8"/>
  <c r="A19554" i="8"/>
  <c r="A19555" i="8"/>
  <c r="A19556" i="8"/>
  <c r="A19557" i="8"/>
  <c r="A19558" i="8"/>
  <c r="A19559" i="8"/>
  <c r="A19560" i="8"/>
  <c r="A19561" i="8"/>
  <c r="A19562" i="8"/>
  <c r="A19563" i="8"/>
  <c r="A19564" i="8"/>
  <c r="A19565" i="8"/>
  <c r="A19566" i="8"/>
  <c r="A19567" i="8"/>
  <c r="A19568" i="8"/>
  <c r="A19569" i="8"/>
  <c r="A19570" i="8"/>
  <c r="A19571" i="8"/>
  <c r="A19572" i="8"/>
  <c r="A19573" i="8"/>
  <c r="A19574" i="8"/>
  <c r="A19575" i="8"/>
  <c r="A19576" i="8"/>
  <c r="A19577" i="8"/>
  <c r="A19578" i="8"/>
  <c r="A19579" i="8"/>
  <c r="A19580" i="8"/>
  <c r="A19581" i="8"/>
  <c r="A19582" i="8"/>
  <c r="A19583" i="8"/>
  <c r="A19584" i="8"/>
  <c r="A19585" i="8"/>
  <c r="A19586" i="8"/>
  <c r="A19587" i="8"/>
  <c r="A19588" i="8"/>
  <c r="A19589" i="8"/>
  <c r="A19590" i="8"/>
  <c r="A19591" i="8"/>
  <c r="A19592" i="8"/>
  <c r="A19593" i="8"/>
  <c r="A19594" i="8"/>
  <c r="A19595" i="8"/>
  <c r="A19596" i="8"/>
  <c r="A19597" i="8"/>
  <c r="A19598" i="8"/>
  <c r="A19599" i="8"/>
  <c r="A19600" i="8"/>
  <c r="A19601" i="8"/>
  <c r="A19602" i="8"/>
  <c r="A19603" i="8"/>
  <c r="A19604" i="8"/>
  <c r="A19605" i="8"/>
  <c r="A19606" i="8"/>
  <c r="A19607" i="8"/>
  <c r="A19608" i="8"/>
  <c r="A19609" i="8"/>
  <c r="A19610" i="8"/>
  <c r="A19611" i="8"/>
  <c r="A19612" i="8"/>
  <c r="A19613" i="8"/>
  <c r="A19614" i="8"/>
  <c r="A19615" i="8"/>
  <c r="A19616" i="8"/>
  <c r="A19617" i="8"/>
  <c r="A19618" i="8"/>
  <c r="A19619" i="8"/>
  <c r="A19620" i="8"/>
  <c r="A19621" i="8"/>
  <c r="A19622" i="8"/>
  <c r="A19623" i="8"/>
  <c r="A19624" i="8"/>
  <c r="A19625" i="8"/>
  <c r="A19626" i="8"/>
  <c r="A19627" i="8"/>
  <c r="A19628" i="8"/>
  <c r="A19629" i="8"/>
  <c r="A19630" i="8"/>
  <c r="A19631" i="8"/>
  <c r="A19632" i="8"/>
  <c r="A19633" i="8"/>
  <c r="A19634" i="8"/>
  <c r="A19635" i="8"/>
  <c r="A19636" i="8"/>
  <c r="A19637" i="8"/>
  <c r="A19638" i="8"/>
  <c r="A19639" i="8"/>
  <c r="A19640" i="8"/>
  <c r="A19641" i="8"/>
  <c r="A19642" i="8"/>
  <c r="A19643" i="8"/>
  <c r="A19644" i="8"/>
  <c r="A19645" i="8"/>
  <c r="A19646" i="8"/>
  <c r="A19647" i="8"/>
  <c r="A19648" i="8"/>
  <c r="A19649" i="8"/>
  <c r="A19650" i="8"/>
  <c r="A19651" i="8"/>
  <c r="A19652" i="8"/>
  <c r="A19653" i="8"/>
  <c r="A19654" i="8"/>
  <c r="A19655" i="8"/>
  <c r="A19656" i="8"/>
  <c r="A19657" i="8"/>
  <c r="A19658" i="8"/>
  <c r="A19659" i="8"/>
  <c r="A19660" i="8"/>
  <c r="A19661" i="8"/>
  <c r="A19662" i="8"/>
  <c r="A19663" i="8"/>
  <c r="A19664" i="8"/>
  <c r="A19665" i="8"/>
  <c r="A19666" i="8"/>
  <c r="A19667" i="8"/>
  <c r="A19668" i="8"/>
  <c r="A19669" i="8"/>
  <c r="A19670" i="8"/>
  <c r="A19671" i="8"/>
  <c r="A19672" i="8"/>
  <c r="A19673" i="8"/>
  <c r="A19674" i="8"/>
  <c r="A19675" i="8"/>
  <c r="A19676" i="8"/>
  <c r="A19677" i="8"/>
  <c r="A19678" i="8"/>
  <c r="A19679" i="8"/>
  <c r="A19680" i="8"/>
  <c r="A19681" i="8"/>
  <c r="A19682" i="8"/>
  <c r="A19683" i="8"/>
  <c r="A19684" i="8"/>
  <c r="A19685" i="8"/>
  <c r="A19686" i="8"/>
  <c r="A19687" i="8"/>
  <c r="A19688" i="8"/>
  <c r="A19689" i="8"/>
  <c r="A19690" i="8"/>
  <c r="A19691" i="8"/>
  <c r="A19692" i="8"/>
  <c r="A19693" i="8"/>
  <c r="A19694" i="8"/>
  <c r="A19695" i="8"/>
  <c r="A19696" i="8"/>
  <c r="A19697" i="8"/>
  <c r="A19698" i="8"/>
  <c r="A19699" i="8"/>
  <c r="A19700" i="8"/>
  <c r="A19701" i="8"/>
  <c r="A19702" i="8"/>
  <c r="A19703" i="8"/>
  <c r="A19704" i="8"/>
  <c r="A19705" i="8"/>
  <c r="A19706" i="8"/>
  <c r="A19707" i="8"/>
  <c r="A19708" i="8"/>
  <c r="A19709" i="8"/>
  <c r="A19710" i="8"/>
  <c r="A19711" i="8"/>
  <c r="A19712" i="8"/>
  <c r="A19713" i="8"/>
  <c r="A19714" i="8"/>
  <c r="A19715" i="8"/>
  <c r="A19716" i="8"/>
  <c r="A19717" i="8"/>
  <c r="A19718" i="8"/>
  <c r="A19719" i="8"/>
  <c r="A19720" i="8"/>
  <c r="A19721" i="8"/>
  <c r="A19722" i="8"/>
  <c r="A19723" i="8"/>
  <c r="A19724" i="8"/>
  <c r="A19725" i="8"/>
  <c r="A19726" i="8"/>
  <c r="A19727" i="8"/>
  <c r="A19728" i="8"/>
  <c r="A19729" i="8"/>
  <c r="A19730" i="8"/>
  <c r="A19731" i="8"/>
  <c r="A19732" i="8"/>
  <c r="A19733" i="8"/>
  <c r="A19734" i="8"/>
  <c r="A19735" i="8"/>
  <c r="A19736" i="8"/>
  <c r="A19737" i="8"/>
  <c r="A19738" i="8"/>
  <c r="A19739" i="8"/>
  <c r="A19740" i="8"/>
  <c r="A19741" i="8"/>
  <c r="A19742" i="8"/>
  <c r="A19743" i="8"/>
  <c r="A19744" i="8"/>
  <c r="A19745" i="8"/>
  <c r="A19746" i="8"/>
  <c r="A19747" i="8"/>
  <c r="A19748" i="8"/>
  <c r="A19749" i="8"/>
  <c r="A19750" i="8"/>
  <c r="A19751" i="8"/>
  <c r="A19752" i="8"/>
  <c r="A19753" i="8"/>
  <c r="A19754" i="8"/>
  <c r="A19755" i="8"/>
  <c r="A19756" i="8"/>
  <c r="A19757" i="8"/>
  <c r="A19758" i="8"/>
  <c r="A19759" i="8"/>
  <c r="A19760" i="8"/>
  <c r="A19761" i="8"/>
  <c r="A19762" i="8"/>
  <c r="A19763" i="8"/>
  <c r="A19764" i="8"/>
  <c r="A19765" i="8"/>
  <c r="A19766" i="8"/>
  <c r="A19767" i="8"/>
  <c r="A19768" i="8"/>
  <c r="A19769" i="8"/>
  <c r="A19770" i="8"/>
  <c r="A19771" i="8"/>
  <c r="A19772" i="8"/>
  <c r="A19773" i="8"/>
  <c r="A19774" i="8"/>
  <c r="A19775" i="8"/>
  <c r="A19776" i="8"/>
  <c r="A19777" i="8"/>
  <c r="A19778" i="8"/>
  <c r="A19779" i="8"/>
  <c r="A19780" i="8"/>
  <c r="A19781" i="8"/>
  <c r="A19782" i="8"/>
  <c r="A19783" i="8"/>
  <c r="A19784" i="8"/>
  <c r="A19785" i="8"/>
  <c r="A19786" i="8"/>
  <c r="A19787" i="8"/>
  <c r="A19788" i="8"/>
  <c r="A19789" i="8"/>
  <c r="A19790" i="8"/>
  <c r="A19791" i="8"/>
  <c r="A19792" i="8"/>
  <c r="A19793" i="8"/>
  <c r="A19794" i="8"/>
  <c r="A19795" i="8"/>
  <c r="A19796" i="8"/>
  <c r="A19797" i="8"/>
  <c r="A19798" i="8"/>
  <c r="A19799" i="8"/>
  <c r="A19800" i="8"/>
  <c r="A19801" i="8"/>
  <c r="A19802" i="8"/>
  <c r="A19803" i="8"/>
  <c r="A19804" i="8"/>
  <c r="A19805" i="8"/>
  <c r="A19806" i="8"/>
  <c r="A19807" i="8"/>
  <c r="A19808" i="8"/>
  <c r="A19809" i="8"/>
  <c r="A19810" i="8"/>
  <c r="A19811" i="8"/>
  <c r="A19812" i="8"/>
  <c r="A19813" i="8"/>
  <c r="A19814" i="8"/>
  <c r="A19815" i="8"/>
  <c r="A19816" i="8"/>
  <c r="A19817" i="8"/>
  <c r="A19818" i="8"/>
  <c r="A19819" i="8"/>
  <c r="A19820" i="8"/>
  <c r="A19821" i="8"/>
  <c r="A19822" i="8"/>
  <c r="A19823" i="8"/>
  <c r="A19824" i="8"/>
  <c r="A19825" i="8"/>
  <c r="A19826" i="8"/>
  <c r="A19827" i="8"/>
  <c r="A19828" i="8"/>
  <c r="A19829" i="8"/>
  <c r="A19830" i="8"/>
  <c r="A19831" i="8"/>
  <c r="A19832" i="8"/>
  <c r="A19833" i="8"/>
  <c r="A19834" i="8"/>
  <c r="A19835" i="8"/>
  <c r="A19836" i="8"/>
  <c r="A19837" i="8"/>
  <c r="A19838" i="8"/>
  <c r="A19839" i="8"/>
  <c r="A19840" i="8"/>
  <c r="A19841" i="8"/>
  <c r="A19842" i="8"/>
  <c r="A19843" i="8"/>
  <c r="A19844" i="8"/>
  <c r="A19845" i="8"/>
  <c r="A19846" i="8"/>
  <c r="A19847" i="8"/>
  <c r="A19848" i="8"/>
  <c r="A19849" i="8"/>
  <c r="A19850" i="8"/>
  <c r="A19851" i="8"/>
  <c r="A19852" i="8"/>
  <c r="A19853" i="8"/>
  <c r="A19854" i="8"/>
  <c r="A19855" i="8"/>
  <c r="A19856" i="8"/>
  <c r="A19857" i="8"/>
  <c r="A19858" i="8"/>
  <c r="A19859" i="8"/>
  <c r="A19860" i="8"/>
  <c r="A19861" i="8"/>
  <c r="A19862" i="8"/>
  <c r="A19863" i="8"/>
  <c r="A19864" i="8"/>
  <c r="A19865" i="8"/>
  <c r="A19866" i="8"/>
  <c r="A19867" i="8"/>
  <c r="A19868" i="8"/>
  <c r="A19869" i="8"/>
  <c r="A19870" i="8"/>
  <c r="A19871" i="8"/>
  <c r="A19872" i="8"/>
  <c r="A19873" i="8"/>
  <c r="A19874" i="8"/>
  <c r="A19875" i="8"/>
  <c r="A19876" i="8"/>
  <c r="A19877" i="8"/>
  <c r="A19878" i="8"/>
  <c r="A19879" i="8"/>
  <c r="A19880" i="8"/>
  <c r="A19881" i="8"/>
  <c r="A19882" i="8"/>
  <c r="A19883" i="8"/>
  <c r="A19884" i="8"/>
  <c r="A19885" i="8"/>
  <c r="A19886" i="8"/>
  <c r="A19887" i="8"/>
  <c r="A19888" i="8"/>
  <c r="A19889" i="8"/>
  <c r="A19890" i="8"/>
  <c r="A19891" i="8"/>
  <c r="A19892" i="8"/>
  <c r="A19893" i="8"/>
  <c r="A19894" i="8"/>
  <c r="A19895" i="8"/>
  <c r="A19896" i="8"/>
  <c r="A19897" i="8"/>
  <c r="A19898" i="8"/>
  <c r="A19899" i="8"/>
  <c r="A19900" i="8"/>
  <c r="A19901" i="8"/>
  <c r="A19902" i="8"/>
  <c r="A19903" i="8"/>
  <c r="A19904" i="8"/>
  <c r="A19905" i="8"/>
  <c r="A19906" i="8"/>
  <c r="A19907" i="8"/>
  <c r="A19908" i="8"/>
  <c r="A19909" i="8"/>
  <c r="A19910" i="8"/>
  <c r="A19911" i="8"/>
  <c r="A19912" i="8"/>
  <c r="A19913" i="8"/>
  <c r="A19914" i="8"/>
  <c r="A19915" i="8"/>
  <c r="A19916" i="8"/>
  <c r="A19917" i="8"/>
  <c r="A19918" i="8"/>
  <c r="A19919" i="8"/>
  <c r="A19920" i="8"/>
  <c r="A19921" i="8"/>
  <c r="A19922" i="8"/>
  <c r="A19923" i="8"/>
  <c r="A19924" i="8"/>
  <c r="A19925" i="8"/>
  <c r="A19926" i="8"/>
  <c r="A19927" i="8"/>
  <c r="A19928" i="8"/>
  <c r="A19929" i="8"/>
  <c r="A19930" i="8"/>
  <c r="A19931" i="8"/>
  <c r="A19932" i="8"/>
  <c r="A19933" i="8"/>
  <c r="A19934" i="8"/>
  <c r="A19935" i="8"/>
  <c r="A19936" i="8"/>
  <c r="A19937" i="8"/>
  <c r="A19938" i="8"/>
  <c r="A19939" i="8"/>
  <c r="A19940" i="8"/>
  <c r="A19941" i="8"/>
  <c r="A19942" i="8"/>
  <c r="A19943" i="8"/>
  <c r="A19944" i="8"/>
  <c r="A19945" i="8"/>
  <c r="A19946" i="8"/>
  <c r="A19947" i="8"/>
  <c r="A19948" i="8"/>
  <c r="A19949" i="8"/>
  <c r="A19950" i="8"/>
  <c r="A19951" i="8"/>
  <c r="A19952" i="8"/>
  <c r="A19953" i="8"/>
  <c r="A19954" i="8"/>
  <c r="A19955" i="8"/>
  <c r="A19956" i="8"/>
  <c r="A19957" i="8"/>
  <c r="A19958" i="8"/>
  <c r="A19959" i="8"/>
  <c r="A19960" i="8"/>
  <c r="A19961" i="8"/>
  <c r="A19962" i="8"/>
  <c r="A19963" i="8"/>
  <c r="A19964" i="8"/>
  <c r="A19965" i="8"/>
  <c r="A19966" i="8"/>
  <c r="A19967" i="8"/>
  <c r="A19968" i="8"/>
  <c r="A19969" i="8"/>
  <c r="A19970" i="8"/>
  <c r="A19971" i="8"/>
  <c r="A19972" i="8"/>
  <c r="A19973" i="8"/>
  <c r="A19974" i="8"/>
  <c r="A19975" i="8"/>
  <c r="A19976" i="8"/>
  <c r="A19977" i="8"/>
  <c r="A19978" i="8"/>
  <c r="A19979" i="8"/>
  <c r="A19980" i="8"/>
  <c r="A19981" i="8"/>
  <c r="A19982" i="8"/>
  <c r="A19983" i="8"/>
  <c r="A19984" i="8"/>
  <c r="A19985" i="8"/>
  <c r="A19986" i="8"/>
  <c r="A19987" i="8"/>
  <c r="A19988" i="8"/>
  <c r="A19989" i="8"/>
  <c r="A19990" i="8"/>
  <c r="A19991" i="8"/>
  <c r="A19992" i="8"/>
  <c r="A19993" i="8"/>
  <c r="A19994" i="8"/>
  <c r="A19995" i="8"/>
  <c r="A19996" i="8"/>
  <c r="A19997" i="8"/>
  <c r="A19998" i="8"/>
  <c r="A19999" i="8"/>
  <c r="A20000" i="8"/>
  <c r="A20001" i="8"/>
  <c r="A20002" i="8"/>
  <c r="A20003" i="8"/>
  <c r="A20004" i="8"/>
  <c r="A20005" i="8"/>
  <c r="A20006" i="8"/>
  <c r="A20007" i="8"/>
  <c r="A20008" i="8"/>
  <c r="A20009" i="8"/>
  <c r="A20010" i="8"/>
  <c r="A20011" i="8"/>
  <c r="A20012" i="8"/>
  <c r="A20013" i="8"/>
  <c r="A20014" i="8"/>
  <c r="A20015" i="8"/>
  <c r="A20016" i="8"/>
  <c r="A20017" i="8"/>
  <c r="A20018" i="8"/>
  <c r="A20019" i="8"/>
  <c r="A20020" i="8"/>
  <c r="A20021" i="8"/>
  <c r="A20022" i="8"/>
  <c r="A20023" i="8"/>
  <c r="A20024" i="8"/>
  <c r="A20025" i="8"/>
  <c r="A20026" i="8"/>
  <c r="A20027" i="8"/>
  <c r="A20028" i="8"/>
  <c r="A20029" i="8"/>
  <c r="A20030" i="8"/>
  <c r="A20031" i="8"/>
  <c r="A20032" i="8"/>
  <c r="A20033" i="8"/>
  <c r="A20034" i="8"/>
  <c r="A20035" i="8"/>
  <c r="A20036" i="8"/>
  <c r="A20037" i="8"/>
  <c r="A20038" i="8"/>
  <c r="A20039" i="8"/>
  <c r="A20040" i="8"/>
  <c r="A20041" i="8"/>
  <c r="A20042" i="8"/>
  <c r="A20043" i="8"/>
  <c r="A20044" i="8"/>
  <c r="A20045" i="8"/>
  <c r="A20046" i="8"/>
  <c r="A20047" i="8"/>
  <c r="A20048" i="8"/>
  <c r="A20049" i="8"/>
  <c r="A20050" i="8"/>
  <c r="A20051" i="8"/>
  <c r="A20052" i="8"/>
  <c r="A20053" i="8"/>
  <c r="A20054" i="8"/>
  <c r="A20055" i="8"/>
  <c r="A20056" i="8"/>
  <c r="A20057" i="8"/>
  <c r="A20058" i="8"/>
  <c r="A20059" i="8"/>
  <c r="A20060" i="8"/>
  <c r="A20061" i="8"/>
  <c r="A20062" i="8"/>
  <c r="A20063" i="8"/>
  <c r="A20064" i="8"/>
  <c r="A20065" i="8"/>
  <c r="A20066" i="8"/>
  <c r="A20067" i="8"/>
  <c r="A20068" i="8"/>
  <c r="A20069" i="8"/>
  <c r="A20070" i="8"/>
  <c r="A20071" i="8"/>
  <c r="A20072" i="8"/>
  <c r="A20073" i="8"/>
  <c r="A20074" i="8"/>
  <c r="A20075" i="8"/>
  <c r="A20076" i="8"/>
  <c r="A20077" i="8"/>
  <c r="A20078" i="8"/>
  <c r="A20079" i="8"/>
  <c r="A20080" i="8"/>
  <c r="A20081" i="8"/>
  <c r="A20082" i="8"/>
  <c r="A20083" i="8"/>
  <c r="A20084" i="8"/>
  <c r="A20085" i="8"/>
  <c r="A20086" i="8"/>
  <c r="A20087" i="8"/>
  <c r="A20088" i="8"/>
  <c r="A20089" i="8"/>
  <c r="A20090" i="8"/>
  <c r="A20091" i="8"/>
  <c r="A20092" i="8"/>
  <c r="A20093" i="8"/>
  <c r="A20094" i="8"/>
  <c r="A20095" i="8"/>
  <c r="A20096" i="8"/>
  <c r="A20097" i="8"/>
  <c r="A20098" i="8"/>
  <c r="A20099" i="8"/>
  <c r="A20100" i="8"/>
  <c r="A20101" i="8"/>
  <c r="A20102" i="8"/>
  <c r="A20103" i="8"/>
  <c r="A20104" i="8"/>
  <c r="A20105" i="8"/>
  <c r="A20106" i="8"/>
  <c r="A20107" i="8"/>
  <c r="A20108" i="8"/>
  <c r="A20109" i="8"/>
  <c r="A20110" i="8"/>
  <c r="A20111" i="8"/>
  <c r="A20112" i="8"/>
  <c r="A20113" i="8"/>
  <c r="A20114" i="8"/>
  <c r="A20115" i="8"/>
  <c r="A20116" i="8"/>
  <c r="A20117" i="8"/>
  <c r="A20118" i="8"/>
  <c r="A20119" i="8"/>
  <c r="A20120" i="8"/>
  <c r="A20121" i="8"/>
  <c r="A20122" i="8"/>
  <c r="A20123" i="8"/>
  <c r="A20124" i="8"/>
  <c r="A20125" i="8"/>
  <c r="A20126" i="8"/>
  <c r="A20127" i="8"/>
  <c r="A20128" i="8"/>
  <c r="A20129" i="8"/>
  <c r="A20130" i="8"/>
  <c r="A20131" i="8"/>
  <c r="A20132" i="8"/>
  <c r="A20133" i="8"/>
  <c r="A20134" i="8"/>
  <c r="A20135" i="8"/>
  <c r="A20136" i="8"/>
  <c r="A20137" i="8"/>
  <c r="A20138" i="8"/>
  <c r="A20139" i="8"/>
  <c r="A20140" i="8"/>
  <c r="A20141" i="8"/>
  <c r="A20142" i="8"/>
  <c r="A20143" i="8"/>
  <c r="A20144" i="8"/>
  <c r="A20145" i="8"/>
  <c r="A20146" i="8"/>
  <c r="A20147" i="8"/>
  <c r="A20148" i="8"/>
  <c r="A20149" i="8"/>
  <c r="A20150" i="8"/>
  <c r="A20151" i="8"/>
  <c r="A20152" i="8"/>
  <c r="A20153" i="8"/>
  <c r="A20154" i="8"/>
  <c r="A20155" i="8"/>
  <c r="A20156" i="8"/>
  <c r="A20157" i="8"/>
  <c r="A20158" i="8"/>
  <c r="A20159" i="8"/>
  <c r="A20160" i="8"/>
  <c r="A20161" i="8"/>
  <c r="A20162" i="8"/>
  <c r="A20163" i="8"/>
  <c r="A20164" i="8"/>
  <c r="A20165" i="8"/>
  <c r="A20166" i="8"/>
  <c r="A20167" i="8"/>
  <c r="A20168" i="8"/>
  <c r="A20169" i="8"/>
  <c r="A20170" i="8"/>
  <c r="A20171" i="8"/>
  <c r="A20172" i="8"/>
  <c r="A20173" i="8"/>
  <c r="A20174" i="8"/>
  <c r="A20175" i="8"/>
  <c r="A20176" i="8"/>
  <c r="A20177" i="8"/>
  <c r="A20178" i="8"/>
  <c r="A20179" i="8"/>
  <c r="A20180" i="8"/>
  <c r="A20181" i="8"/>
  <c r="A20182" i="8"/>
  <c r="A20183" i="8"/>
  <c r="A20184" i="8"/>
  <c r="A20185" i="8"/>
  <c r="A20186" i="8"/>
  <c r="A20187" i="8"/>
  <c r="A20188" i="8"/>
  <c r="A20189" i="8"/>
  <c r="A20190" i="8"/>
  <c r="A20191" i="8"/>
  <c r="A20192" i="8"/>
  <c r="A20193" i="8"/>
  <c r="A20194" i="8"/>
  <c r="A20195" i="8"/>
  <c r="A20196" i="8"/>
  <c r="A20197" i="8"/>
  <c r="A20198" i="8"/>
  <c r="A20199" i="8"/>
  <c r="A20200" i="8"/>
  <c r="A20201" i="8"/>
  <c r="A20202" i="8"/>
  <c r="A20203" i="8"/>
  <c r="A20204" i="8"/>
  <c r="A20205" i="8"/>
  <c r="A20206" i="8"/>
  <c r="A20207" i="8"/>
  <c r="A20208" i="8"/>
  <c r="A20209" i="8"/>
  <c r="A20210" i="8"/>
  <c r="A20211" i="8"/>
  <c r="A20212" i="8"/>
  <c r="A20213" i="8"/>
  <c r="A20214" i="8"/>
  <c r="A20215" i="8"/>
  <c r="A20216" i="8"/>
  <c r="A20217" i="8"/>
  <c r="A20218" i="8"/>
  <c r="A20219" i="8"/>
  <c r="A20220" i="8"/>
  <c r="A20221" i="8"/>
  <c r="A20222" i="8"/>
  <c r="A20223" i="8"/>
  <c r="A20224" i="8"/>
  <c r="A20225" i="8"/>
  <c r="A20226" i="8"/>
  <c r="A20227" i="8"/>
  <c r="A20228" i="8"/>
  <c r="A20229" i="8"/>
  <c r="A20230" i="8"/>
  <c r="A20231" i="8"/>
  <c r="A20232" i="8"/>
  <c r="A20233" i="8"/>
  <c r="A20234" i="8"/>
  <c r="A20235" i="8"/>
  <c r="A20236" i="8"/>
  <c r="A20237" i="8"/>
  <c r="A20238" i="8"/>
  <c r="A20239" i="8"/>
  <c r="A20240" i="8"/>
  <c r="A20241" i="8"/>
  <c r="A20242" i="8"/>
  <c r="A20243" i="8"/>
  <c r="A20244" i="8"/>
  <c r="A20245" i="8"/>
  <c r="A20246" i="8"/>
  <c r="A20247" i="8"/>
  <c r="A20248" i="8"/>
  <c r="A20249" i="8"/>
  <c r="A20250" i="8"/>
  <c r="A20251" i="8"/>
  <c r="A20252" i="8"/>
  <c r="A20253" i="8"/>
  <c r="A20254" i="8"/>
  <c r="A20255" i="8"/>
  <c r="A20256" i="8"/>
  <c r="A20257" i="8"/>
  <c r="A20258" i="8"/>
  <c r="A20259" i="8"/>
  <c r="A20260" i="8"/>
  <c r="A20261" i="8"/>
  <c r="A20262" i="8"/>
  <c r="A20263" i="8"/>
  <c r="A20264" i="8"/>
  <c r="A20265" i="8"/>
  <c r="A20266" i="8"/>
  <c r="A20267" i="8"/>
  <c r="A20268" i="8"/>
  <c r="A20269" i="8"/>
  <c r="A20270" i="8"/>
  <c r="A20271" i="8"/>
  <c r="A20272" i="8"/>
  <c r="A20273" i="8"/>
  <c r="A20274" i="8"/>
  <c r="A20275" i="8"/>
  <c r="A20276" i="8"/>
  <c r="A20277" i="8"/>
  <c r="A20278" i="8"/>
  <c r="A20279" i="8"/>
  <c r="A20280" i="8"/>
  <c r="A20281" i="8"/>
  <c r="A20282" i="8"/>
  <c r="A20283" i="8"/>
  <c r="A20284" i="8"/>
  <c r="A20285" i="8"/>
  <c r="A20286" i="8"/>
  <c r="A20287" i="8"/>
  <c r="A20288" i="8"/>
  <c r="A20289" i="8"/>
  <c r="A20290" i="8"/>
  <c r="A20291" i="8"/>
  <c r="A20292" i="8"/>
  <c r="A20293" i="8"/>
  <c r="A20294" i="8"/>
  <c r="A20295" i="8"/>
  <c r="A20296" i="8"/>
  <c r="A20297" i="8"/>
  <c r="A20298" i="8"/>
  <c r="A20299" i="8"/>
  <c r="A20300" i="8"/>
  <c r="A20301" i="8"/>
  <c r="A20302" i="8"/>
  <c r="A20303" i="8"/>
  <c r="A20304" i="8"/>
  <c r="A20305" i="8"/>
  <c r="A20306" i="8"/>
  <c r="A20307" i="8"/>
  <c r="A20308" i="8"/>
  <c r="A20309" i="8"/>
  <c r="A20310" i="8"/>
  <c r="A20311" i="8"/>
  <c r="A20312" i="8"/>
  <c r="A20313" i="8"/>
  <c r="A20314" i="8"/>
  <c r="A20315" i="8"/>
  <c r="A20316" i="8"/>
  <c r="A20317" i="8"/>
  <c r="A20318" i="8"/>
  <c r="A20319" i="8"/>
  <c r="A20320" i="8"/>
  <c r="A20321" i="8"/>
  <c r="A20322" i="8"/>
  <c r="A20323" i="8"/>
  <c r="A20324" i="8"/>
  <c r="A20325" i="8"/>
  <c r="A20326" i="8"/>
  <c r="A20327" i="8"/>
  <c r="A20328" i="8"/>
  <c r="A20329" i="8"/>
  <c r="A20330" i="8"/>
  <c r="A20331" i="8"/>
  <c r="A20332" i="8"/>
  <c r="A20333" i="8"/>
  <c r="A20334" i="8"/>
  <c r="A20335" i="8"/>
  <c r="A20336" i="8"/>
  <c r="A20337" i="8"/>
  <c r="A20338" i="8"/>
  <c r="A20339" i="8"/>
  <c r="A20340" i="8"/>
  <c r="A20341" i="8"/>
  <c r="A20342" i="8"/>
  <c r="A20343" i="8"/>
  <c r="A20344" i="8"/>
  <c r="A20345" i="8"/>
  <c r="A20346" i="8"/>
  <c r="A20347" i="8"/>
  <c r="A20348" i="8"/>
  <c r="A20349" i="8"/>
  <c r="A20350" i="8"/>
  <c r="A20351" i="8"/>
  <c r="A20352" i="8"/>
  <c r="A20353" i="8"/>
  <c r="A20354" i="8"/>
  <c r="A20355" i="8"/>
  <c r="A20356" i="8"/>
  <c r="A20357" i="8"/>
  <c r="A20358" i="8"/>
  <c r="A20359" i="8"/>
  <c r="A20360" i="8"/>
  <c r="A20361" i="8"/>
  <c r="A20362" i="8"/>
  <c r="A20363" i="8"/>
  <c r="A20364" i="8"/>
  <c r="A20365" i="8"/>
  <c r="A20366" i="8"/>
  <c r="A20367" i="8"/>
  <c r="A20368" i="8"/>
  <c r="A20369" i="8"/>
  <c r="A20370" i="8"/>
  <c r="A20371" i="8"/>
  <c r="A20372" i="8"/>
  <c r="A20373" i="8"/>
  <c r="A20374" i="8"/>
  <c r="A20375" i="8"/>
  <c r="A20376" i="8"/>
  <c r="A20377" i="8"/>
  <c r="A20378" i="8"/>
  <c r="A20379" i="8"/>
  <c r="A20380" i="8"/>
  <c r="A20381" i="8"/>
  <c r="A20382" i="8"/>
  <c r="A20383" i="8"/>
  <c r="A20384" i="8"/>
  <c r="A20385" i="8"/>
  <c r="A20386" i="8"/>
  <c r="A20387" i="8"/>
  <c r="A20388" i="8"/>
  <c r="A20389" i="8"/>
  <c r="A20390" i="8"/>
  <c r="A20391" i="8"/>
  <c r="A20392" i="8"/>
  <c r="A20393" i="8"/>
  <c r="A20394" i="8"/>
  <c r="A20395" i="8"/>
  <c r="A20396" i="8"/>
  <c r="A20397" i="8"/>
  <c r="A20398" i="8"/>
  <c r="A20399" i="8"/>
  <c r="A20400" i="8"/>
  <c r="A20401" i="8"/>
  <c r="A20402" i="8"/>
  <c r="A20403" i="8"/>
  <c r="A20404" i="8"/>
  <c r="A20405" i="8"/>
  <c r="A20406" i="8"/>
  <c r="A20407" i="8"/>
  <c r="A20408" i="8"/>
  <c r="A20409" i="8"/>
  <c r="A20410" i="8"/>
  <c r="A20411" i="8"/>
  <c r="A20412" i="8"/>
  <c r="A20413" i="8"/>
  <c r="A20414" i="8"/>
  <c r="A20415" i="8"/>
  <c r="A20416" i="8"/>
  <c r="A20417" i="8"/>
  <c r="A20418" i="8"/>
  <c r="A20419" i="8"/>
  <c r="A20420" i="8"/>
  <c r="A20421" i="8"/>
  <c r="A20422" i="8"/>
  <c r="A20423" i="8"/>
  <c r="A20424" i="8"/>
  <c r="A20425" i="8"/>
  <c r="A20426" i="8"/>
  <c r="A20427" i="8"/>
  <c r="A20428" i="8"/>
  <c r="A20429" i="8"/>
  <c r="A20430" i="8"/>
  <c r="A20431" i="8"/>
  <c r="A20432" i="8"/>
  <c r="A20433" i="8"/>
  <c r="A20434" i="8"/>
  <c r="A20435" i="8"/>
  <c r="A20436" i="8"/>
  <c r="A20437" i="8"/>
  <c r="A20438" i="8"/>
  <c r="A20439" i="8"/>
  <c r="A20440" i="8"/>
  <c r="A20441" i="8"/>
  <c r="A20442" i="8"/>
  <c r="A20443" i="8"/>
  <c r="A20444" i="8"/>
  <c r="A20445" i="8"/>
  <c r="A20446" i="8"/>
  <c r="A20447" i="8"/>
  <c r="A20448" i="8"/>
  <c r="A20449" i="8"/>
  <c r="A20450" i="8"/>
  <c r="A20451" i="8"/>
  <c r="A20452" i="8"/>
  <c r="A20453" i="8"/>
  <c r="A20454" i="8"/>
  <c r="A20455" i="8"/>
  <c r="A20456" i="8"/>
  <c r="A20457" i="8"/>
  <c r="A20458" i="8"/>
  <c r="A20459" i="8"/>
  <c r="A20460" i="8"/>
  <c r="A20461" i="8"/>
  <c r="A20462" i="8"/>
  <c r="A20463" i="8"/>
  <c r="A20464" i="8"/>
  <c r="A20465" i="8"/>
  <c r="A20466" i="8"/>
  <c r="A20467" i="8"/>
  <c r="A20468" i="8"/>
  <c r="A20469" i="8"/>
  <c r="A20470" i="8"/>
  <c r="A20471" i="8"/>
  <c r="A20472" i="8"/>
  <c r="A20473" i="8"/>
  <c r="A20474" i="8"/>
  <c r="A20475" i="8"/>
  <c r="A20476" i="8"/>
  <c r="A20477" i="8"/>
  <c r="A20478" i="8"/>
  <c r="A20479" i="8"/>
  <c r="A20480" i="8"/>
  <c r="A20481" i="8"/>
  <c r="A20482" i="8"/>
  <c r="A20483" i="8"/>
  <c r="A20484" i="8"/>
  <c r="A20485" i="8"/>
  <c r="A20486" i="8"/>
  <c r="A20487" i="8"/>
  <c r="A20488" i="8"/>
  <c r="A20489" i="8"/>
  <c r="A20490" i="8"/>
  <c r="A20491" i="8"/>
  <c r="A20492" i="8"/>
  <c r="A20493" i="8"/>
  <c r="A20494" i="8"/>
  <c r="A20495" i="8"/>
  <c r="A20496" i="8"/>
  <c r="A20497" i="8"/>
  <c r="A20498" i="8"/>
  <c r="A20499" i="8"/>
  <c r="A20500" i="8"/>
  <c r="A20501" i="8"/>
  <c r="A20502" i="8"/>
  <c r="A20503" i="8"/>
  <c r="A20504" i="8"/>
  <c r="A20505" i="8"/>
  <c r="A20506" i="8"/>
  <c r="A20507" i="8"/>
  <c r="A20508" i="8"/>
  <c r="A20509" i="8"/>
  <c r="A20510" i="8"/>
  <c r="A20511" i="8"/>
  <c r="A20512" i="8"/>
  <c r="A20513" i="8"/>
  <c r="A20514" i="8"/>
  <c r="A20515" i="8"/>
  <c r="A20516" i="8"/>
  <c r="A20517" i="8"/>
  <c r="A20518" i="8"/>
  <c r="A20519" i="8"/>
  <c r="A20520" i="8"/>
  <c r="A20521" i="8"/>
  <c r="A20522" i="8"/>
  <c r="A20523" i="8"/>
  <c r="A20524" i="8"/>
  <c r="A20525" i="8"/>
  <c r="A20526" i="8"/>
  <c r="A20527" i="8"/>
  <c r="A20528" i="8"/>
  <c r="A20529" i="8"/>
  <c r="A20530" i="8"/>
  <c r="A20531" i="8"/>
  <c r="A20532" i="8"/>
  <c r="A20533" i="8"/>
  <c r="A20534" i="8"/>
  <c r="A20535" i="8"/>
  <c r="A20536" i="8"/>
  <c r="A20537" i="8"/>
  <c r="A20538" i="8"/>
  <c r="A20539" i="8"/>
  <c r="A20540" i="8"/>
  <c r="A20541" i="8"/>
  <c r="A20542" i="8"/>
  <c r="A20543" i="8"/>
  <c r="A20544" i="8"/>
  <c r="A20545" i="8"/>
  <c r="A20546" i="8"/>
  <c r="A20547" i="8"/>
  <c r="A20548" i="8"/>
  <c r="A20549" i="8"/>
  <c r="A20550" i="8"/>
  <c r="A20551" i="8"/>
  <c r="A20552" i="8"/>
  <c r="A20553" i="8"/>
  <c r="A20554" i="8"/>
  <c r="A20555" i="8"/>
  <c r="A20556" i="8"/>
  <c r="A20557" i="8"/>
  <c r="A20558" i="8"/>
  <c r="A20559" i="8"/>
  <c r="A20560" i="8"/>
  <c r="A20561" i="8"/>
  <c r="A20562" i="8"/>
  <c r="A20563" i="8"/>
  <c r="A20564" i="8"/>
  <c r="A20565" i="8"/>
  <c r="A20566" i="8"/>
  <c r="A20567" i="8"/>
  <c r="A20568" i="8"/>
  <c r="A20569" i="8"/>
  <c r="A20570" i="8"/>
  <c r="A20571" i="8"/>
  <c r="A20572" i="8"/>
  <c r="A20573" i="8"/>
  <c r="A20574" i="8"/>
  <c r="A20575" i="8"/>
  <c r="A20576" i="8"/>
  <c r="A20577" i="8"/>
  <c r="A20578" i="8"/>
  <c r="A20579" i="8"/>
  <c r="A20580" i="8"/>
  <c r="A20581" i="8"/>
  <c r="A20582" i="8"/>
  <c r="A20583" i="8"/>
  <c r="A20584" i="8"/>
  <c r="A20585" i="8"/>
  <c r="A20586" i="8"/>
  <c r="A20587" i="8"/>
  <c r="A20588" i="8"/>
  <c r="A20589" i="8"/>
  <c r="A20590" i="8"/>
  <c r="A20591" i="8"/>
  <c r="A20592" i="8"/>
  <c r="A20593" i="8"/>
  <c r="A20594" i="8"/>
  <c r="A20595" i="8"/>
  <c r="A20596" i="8"/>
  <c r="A20597" i="8"/>
  <c r="A20598" i="8"/>
  <c r="A20599" i="8"/>
  <c r="A20600" i="8"/>
  <c r="A20601" i="8"/>
  <c r="A20602" i="8"/>
  <c r="A20603" i="8"/>
  <c r="A20604" i="8"/>
  <c r="A20605" i="8"/>
  <c r="A20606" i="8"/>
  <c r="A20607" i="8"/>
  <c r="A20608" i="8"/>
  <c r="A20609" i="8"/>
  <c r="A20610" i="8"/>
  <c r="A20611" i="8"/>
  <c r="A20612" i="8"/>
  <c r="A20613" i="8"/>
  <c r="A20614" i="8"/>
  <c r="A20615" i="8"/>
  <c r="A20616" i="8"/>
  <c r="A20617" i="8"/>
  <c r="A20618" i="8"/>
  <c r="A20619" i="8"/>
  <c r="A20620" i="8"/>
  <c r="A20621" i="8"/>
  <c r="A20622" i="8"/>
  <c r="A20623" i="8"/>
  <c r="A20624" i="8"/>
  <c r="A20625" i="8"/>
  <c r="A20626" i="8"/>
  <c r="A20627" i="8"/>
  <c r="A20628" i="8"/>
  <c r="A20629" i="8"/>
  <c r="A20630" i="8"/>
  <c r="A20631" i="8"/>
  <c r="A20632" i="8"/>
  <c r="A20633" i="8"/>
  <c r="A20634" i="8"/>
  <c r="A20635" i="8"/>
  <c r="A20636" i="8"/>
  <c r="A20637" i="8"/>
  <c r="A20638" i="8"/>
  <c r="A20639" i="8"/>
  <c r="A20640" i="8"/>
  <c r="A20641" i="8"/>
  <c r="A20642" i="8"/>
  <c r="A20643" i="8"/>
  <c r="A20644" i="8"/>
  <c r="A20645" i="8"/>
  <c r="A20646" i="8"/>
  <c r="A20647" i="8"/>
  <c r="A20648" i="8"/>
  <c r="A20649" i="8"/>
  <c r="A20650" i="8"/>
  <c r="A20651" i="8"/>
  <c r="A20652" i="8"/>
  <c r="A20653" i="8"/>
  <c r="A20654" i="8"/>
  <c r="A20655" i="8"/>
  <c r="A20656" i="8"/>
  <c r="A20657" i="8"/>
  <c r="A20658" i="8"/>
  <c r="A20659" i="8"/>
  <c r="A20660" i="8"/>
  <c r="A20661" i="8"/>
  <c r="A20662" i="8"/>
  <c r="A20663" i="8"/>
  <c r="A20664" i="8"/>
  <c r="A20665" i="8"/>
  <c r="A20666" i="8"/>
  <c r="A20667" i="8"/>
  <c r="A20668" i="8"/>
  <c r="A20669" i="8"/>
  <c r="A20670" i="8"/>
  <c r="A20671" i="8"/>
  <c r="A20672" i="8"/>
  <c r="A20673" i="8"/>
  <c r="A20674" i="8"/>
  <c r="A20675" i="8"/>
  <c r="A20676" i="8"/>
  <c r="A20677" i="8"/>
  <c r="A20678" i="8"/>
  <c r="A20679" i="8"/>
  <c r="A20680" i="8"/>
  <c r="A20681" i="8"/>
  <c r="A20682" i="8"/>
  <c r="A20683" i="8"/>
  <c r="A20684" i="8"/>
  <c r="A20685" i="8"/>
  <c r="A20686" i="8"/>
  <c r="A20687" i="8"/>
  <c r="A20688" i="8"/>
  <c r="A20689" i="8"/>
  <c r="A20690" i="8"/>
  <c r="A20691" i="8"/>
  <c r="A20692" i="8"/>
  <c r="A20693" i="8"/>
  <c r="A20694" i="8"/>
  <c r="A20695" i="8"/>
  <c r="A20696" i="8"/>
  <c r="A20697" i="8"/>
  <c r="A20698" i="8"/>
  <c r="A20699" i="8"/>
  <c r="A20700" i="8"/>
  <c r="A20701" i="8"/>
  <c r="A20702" i="8"/>
  <c r="A20703" i="8"/>
  <c r="A20704" i="8"/>
  <c r="A20705" i="8"/>
  <c r="A20706" i="8"/>
  <c r="A20707" i="8"/>
  <c r="A20708" i="8"/>
  <c r="A20709" i="8"/>
  <c r="A20710" i="8"/>
  <c r="A20711" i="8"/>
  <c r="A20712" i="8"/>
  <c r="A20713" i="8"/>
  <c r="A20714" i="8"/>
  <c r="A20715" i="8"/>
  <c r="A20716" i="8"/>
  <c r="A20717" i="8"/>
  <c r="A20718" i="8"/>
  <c r="A20719" i="8"/>
  <c r="A20720" i="8"/>
  <c r="A20721" i="8"/>
  <c r="A20722" i="8"/>
  <c r="A20723" i="8"/>
  <c r="A20724" i="8"/>
  <c r="A20725" i="8"/>
  <c r="A20726" i="8"/>
  <c r="A20727" i="8"/>
  <c r="A20728" i="8"/>
  <c r="A20729" i="8"/>
  <c r="A20730" i="8"/>
  <c r="A20731" i="8"/>
  <c r="A20732" i="8"/>
  <c r="A20733" i="8"/>
  <c r="A20734" i="8"/>
  <c r="A20735" i="8"/>
  <c r="A20736" i="8"/>
  <c r="A20737" i="8"/>
  <c r="A20738" i="8"/>
  <c r="A20739" i="8"/>
  <c r="A20740" i="8"/>
  <c r="A20741" i="8"/>
  <c r="A20742" i="8"/>
  <c r="A20743" i="8"/>
  <c r="A20744" i="8"/>
  <c r="A20745" i="8"/>
  <c r="A20746" i="8"/>
  <c r="A20747" i="8"/>
  <c r="A20748" i="8"/>
  <c r="A20749" i="8"/>
  <c r="A20750" i="8"/>
  <c r="A20751" i="8"/>
  <c r="A20752" i="8"/>
  <c r="A20753" i="8"/>
  <c r="A20754" i="8"/>
  <c r="A20755" i="8"/>
  <c r="A20756" i="8"/>
  <c r="A20757" i="8"/>
  <c r="A20758" i="8"/>
  <c r="A20759" i="8"/>
  <c r="A20760" i="8"/>
  <c r="A20761" i="8"/>
  <c r="A20762" i="8"/>
  <c r="A20763" i="8"/>
  <c r="A20764" i="8"/>
  <c r="A20765" i="8"/>
  <c r="A20766" i="8"/>
  <c r="A20767" i="8"/>
  <c r="A20768" i="8"/>
  <c r="A20769" i="8"/>
  <c r="A20770" i="8"/>
  <c r="A20771" i="8"/>
  <c r="A20772" i="8"/>
  <c r="A20773" i="8"/>
  <c r="A20774" i="8"/>
  <c r="A20775" i="8"/>
  <c r="A20776" i="8"/>
  <c r="A20777" i="8"/>
  <c r="A20778" i="8"/>
  <c r="A20779" i="8"/>
  <c r="A20780" i="8"/>
  <c r="A20781" i="8"/>
  <c r="A20782" i="8"/>
  <c r="A20783" i="8"/>
  <c r="A20784" i="8"/>
  <c r="A20785" i="8"/>
  <c r="A20786" i="8"/>
  <c r="A20787" i="8"/>
  <c r="A20788" i="8"/>
  <c r="A20789" i="8"/>
  <c r="A20790" i="8"/>
  <c r="A20791" i="8"/>
  <c r="A20792" i="8"/>
  <c r="A20793" i="8"/>
  <c r="A20794" i="8"/>
  <c r="A20795" i="8"/>
  <c r="A20796" i="8"/>
  <c r="A20797" i="8"/>
  <c r="A20798" i="8"/>
  <c r="A20799" i="8"/>
  <c r="A20800" i="8"/>
  <c r="A20801" i="8"/>
  <c r="A20802" i="8"/>
  <c r="A20803" i="8"/>
  <c r="A20804" i="8"/>
  <c r="A20805" i="8"/>
  <c r="A20806" i="8"/>
  <c r="A20807" i="8"/>
  <c r="A20808" i="8"/>
  <c r="A20809" i="8"/>
  <c r="A20810" i="8"/>
  <c r="A20811" i="8"/>
  <c r="A20812" i="8"/>
  <c r="A20813" i="8"/>
  <c r="A20814" i="8"/>
  <c r="A20815" i="8"/>
  <c r="A20816" i="8"/>
  <c r="A20817" i="8"/>
  <c r="A20818" i="8"/>
  <c r="A20819" i="8"/>
  <c r="A20820" i="8"/>
  <c r="A20821" i="8"/>
  <c r="A20822" i="8"/>
  <c r="A20823" i="8"/>
  <c r="A20824" i="8"/>
  <c r="A20825" i="8"/>
  <c r="A20826" i="8"/>
  <c r="A20827" i="8"/>
  <c r="A20828" i="8"/>
  <c r="A20829" i="8"/>
  <c r="A20830" i="8"/>
  <c r="A20831" i="8"/>
  <c r="A20832" i="8"/>
  <c r="A20833" i="8"/>
  <c r="A20834" i="8"/>
  <c r="A20835" i="8"/>
  <c r="A20836" i="8"/>
  <c r="A20837" i="8"/>
  <c r="A20838" i="8"/>
  <c r="A20839" i="8"/>
  <c r="A20840" i="8"/>
  <c r="A20841" i="8"/>
  <c r="A20842" i="8"/>
  <c r="A20843" i="8"/>
  <c r="A20844" i="8"/>
  <c r="A20845" i="8"/>
  <c r="A20846" i="8"/>
  <c r="A20847" i="8"/>
  <c r="A20848" i="8"/>
  <c r="A20849" i="8"/>
  <c r="A20850" i="8"/>
  <c r="A20851" i="8"/>
  <c r="A20852" i="8"/>
  <c r="A20853" i="8"/>
  <c r="A20854" i="8"/>
  <c r="A20855" i="8"/>
  <c r="A20856" i="8"/>
  <c r="A20857" i="8"/>
  <c r="A20858" i="8"/>
  <c r="A20859" i="8"/>
  <c r="A20860" i="8"/>
  <c r="A20861" i="8"/>
  <c r="A20862" i="8"/>
  <c r="A20863" i="8"/>
  <c r="A20864" i="8"/>
  <c r="A20865" i="8"/>
  <c r="A20866" i="8"/>
  <c r="A20867" i="8"/>
  <c r="A20868" i="8"/>
  <c r="A20869" i="8"/>
  <c r="A20870" i="8"/>
  <c r="A20871" i="8"/>
  <c r="A20872" i="8"/>
  <c r="A20873" i="8"/>
  <c r="A20874" i="8"/>
  <c r="A20875" i="8"/>
  <c r="A20876" i="8"/>
  <c r="A20877" i="8"/>
  <c r="A20878" i="8"/>
  <c r="A20879" i="8"/>
  <c r="A20880" i="8"/>
  <c r="A20881" i="8"/>
  <c r="A20882" i="8"/>
  <c r="A20883" i="8"/>
  <c r="A20884" i="8"/>
  <c r="A20885" i="8"/>
  <c r="A20886" i="8"/>
  <c r="A20887" i="8"/>
  <c r="A20888" i="8"/>
  <c r="A20889" i="8"/>
  <c r="A20890" i="8"/>
  <c r="A20891" i="8"/>
  <c r="A20892" i="8"/>
  <c r="A20893" i="8"/>
  <c r="A20894" i="8"/>
  <c r="A20895" i="8"/>
  <c r="A20896" i="8"/>
  <c r="A20897" i="8"/>
  <c r="A20898" i="8"/>
  <c r="A20899" i="8"/>
  <c r="A20900" i="8"/>
  <c r="A20901" i="8"/>
  <c r="A20902" i="8"/>
  <c r="A20903" i="8"/>
  <c r="A20904" i="8"/>
  <c r="A20905" i="8"/>
  <c r="A20906" i="8"/>
  <c r="A20907" i="8"/>
  <c r="A20908" i="8"/>
  <c r="A20909" i="8"/>
  <c r="A20910" i="8"/>
  <c r="A20911" i="8"/>
  <c r="A20912" i="8"/>
  <c r="A20913" i="8"/>
  <c r="A20914" i="8"/>
  <c r="A20915" i="8"/>
  <c r="A20916" i="8"/>
  <c r="A20917" i="8"/>
  <c r="A20918" i="8"/>
  <c r="A20919" i="8"/>
  <c r="A20920" i="8"/>
  <c r="A20921" i="8"/>
  <c r="A20922" i="8"/>
  <c r="A20923" i="8"/>
  <c r="A20924" i="8"/>
  <c r="A20925" i="8"/>
  <c r="A20926" i="8"/>
  <c r="A20927" i="8"/>
  <c r="A20928" i="8"/>
  <c r="A20929" i="8"/>
  <c r="A20930" i="8"/>
  <c r="A20931" i="8"/>
  <c r="A20932" i="8"/>
  <c r="A20933" i="8"/>
  <c r="A20934" i="8"/>
  <c r="A20935" i="8"/>
  <c r="A20936" i="8"/>
  <c r="A20937" i="8"/>
  <c r="A20938" i="8"/>
  <c r="A20939" i="8"/>
  <c r="A20940" i="8"/>
  <c r="A20941" i="8"/>
  <c r="A20942" i="8"/>
  <c r="A20943" i="8"/>
  <c r="A20944" i="8"/>
  <c r="A20945" i="8"/>
  <c r="A20946" i="8"/>
  <c r="A20947" i="8"/>
  <c r="A20948" i="8"/>
  <c r="A20949" i="8"/>
  <c r="A20950" i="8"/>
  <c r="A20951" i="8"/>
  <c r="A20952" i="8"/>
  <c r="A20953" i="8"/>
  <c r="A20954" i="8"/>
  <c r="A20955" i="8"/>
  <c r="A20956" i="8"/>
  <c r="A20957" i="8"/>
  <c r="A20958" i="8"/>
  <c r="A20959" i="8"/>
  <c r="A20960" i="8"/>
  <c r="A20961" i="8"/>
  <c r="A20962" i="8"/>
  <c r="A20963" i="8"/>
  <c r="A20964" i="8"/>
  <c r="A20965" i="8"/>
  <c r="A20966" i="8"/>
  <c r="A20967" i="8"/>
  <c r="A20968" i="8"/>
  <c r="A20969" i="8"/>
  <c r="A20970" i="8"/>
  <c r="A20971" i="8"/>
  <c r="A20972" i="8"/>
  <c r="A20973" i="8"/>
  <c r="A20974" i="8"/>
  <c r="A20975" i="8"/>
  <c r="A20976" i="8"/>
  <c r="A20977" i="8"/>
  <c r="A20978" i="8"/>
  <c r="A20979" i="8"/>
  <c r="A20980" i="8"/>
  <c r="A20981" i="8"/>
  <c r="A20982" i="8"/>
  <c r="A20983" i="8"/>
  <c r="A20984" i="8"/>
  <c r="A20985" i="8"/>
  <c r="A20986" i="8"/>
  <c r="A20987" i="8"/>
  <c r="A20988" i="8"/>
  <c r="A20989" i="8"/>
  <c r="A20990" i="8"/>
  <c r="A20991" i="8"/>
  <c r="A20992" i="8"/>
  <c r="A20993" i="8"/>
  <c r="A20994" i="8"/>
  <c r="A20995" i="8"/>
  <c r="A20996" i="8"/>
  <c r="A20997" i="8"/>
  <c r="A20998" i="8"/>
  <c r="A20999" i="8"/>
  <c r="A21000" i="8"/>
  <c r="A21001" i="8"/>
  <c r="A21002" i="8"/>
  <c r="A21003" i="8"/>
  <c r="A21004" i="8"/>
  <c r="A21005" i="8"/>
  <c r="A21006" i="8"/>
  <c r="A21007" i="8"/>
  <c r="A21008" i="8"/>
  <c r="A21009" i="8"/>
  <c r="A21010" i="8"/>
  <c r="A21011" i="8"/>
  <c r="A21012" i="8"/>
  <c r="A21013" i="8"/>
  <c r="A21014" i="8"/>
  <c r="A21015" i="8"/>
  <c r="A21016" i="8"/>
  <c r="A21017" i="8"/>
  <c r="A21018" i="8"/>
  <c r="A21019" i="8"/>
  <c r="A21020" i="8"/>
  <c r="A21021" i="8"/>
  <c r="A21022" i="8"/>
  <c r="A21023" i="8"/>
  <c r="A21024" i="8"/>
  <c r="A21025" i="8"/>
  <c r="A21026" i="8"/>
  <c r="A21027" i="8"/>
  <c r="A21028" i="8"/>
  <c r="A21029" i="8"/>
  <c r="A21030" i="8"/>
  <c r="A21031" i="8"/>
  <c r="A21032" i="8"/>
  <c r="A21033" i="8"/>
  <c r="A21034" i="8"/>
  <c r="A21035" i="8"/>
  <c r="A21036" i="8"/>
  <c r="A21037" i="8"/>
  <c r="A21038" i="8"/>
  <c r="A21039" i="8"/>
  <c r="A21040" i="8"/>
  <c r="A21041" i="8"/>
  <c r="A21042" i="8"/>
  <c r="A21043" i="8"/>
  <c r="A21044" i="8"/>
  <c r="A21045" i="8"/>
  <c r="A21046" i="8"/>
  <c r="A21047" i="8"/>
  <c r="A21048" i="8"/>
  <c r="A21049" i="8"/>
  <c r="A21050" i="8"/>
  <c r="A21051" i="8"/>
  <c r="A21052" i="8"/>
  <c r="A21053" i="8"/>
  <c r="A21054" i="8"/>
  <c r="A21055" i="8"/>
  <c r="A21056" i="8"/>
  <c r="A21057" i="8"/>
  <c r="A21058" i="8"/>
  <c r="A21059" i="8"/>
  <c r="A21060" i="8"/>
  <c r="A21061" i="8"/>
  <c r="A21062" i="8"/>
  <c r="A21063" i="8"/>
  <c r="A21064" i="8"/>
  <c r="A21065" i="8"/>
  <c r="A21066" i="8"/>
  <c r="A21067" i="8"/>
  <c r="A21068" i="8"/>
  <c r="A21069" i="8"/>
  <c r="A21070" i="8"/>
  <c r="A21071" i="8"/>
  <c r="A21072" i="8"/>
  <c r="A21073" i="8"/>
  <c r="A21074" i="8"/>
  <c r="A21075" i="8"/>
  <c r="A21076" i="8"/>
  <c r="A21077" i="8"/>
  <c r="A21078" i="8"/>
  <c r="A21079" i="8"/>
  <c r="A21080" i="8"/>
  <c r="A21081" i="8"/>
  <c r="A21082" i="8"/>
  <c r="A21083" i="8"/>
  <c r="A21084" i="8"/>
  <c r="A21085" i="8"/>
  <c r="A21086" i="8"/>
  <c r="A21087" i="8"/>
  <c r="A21088" i="8"/>
  <c r="A21089" i="8"/>
  <c r="A21090" i="8"/>
  <c r="A21091" i="8"/>
  <c r="A21092" i="8"/>
  <c r="A21093" i="8"/>
  <c r="A21094" i="8"/>
  <c r="A21095" i="8"/>
  <c r="A21096" i="8"/>
  <c r="A21097" i="8"/>
  <c r="A21098" i="8"/>
  <c r="A21099" i="8"/>
  <c r="A21100" i="8"/>
  <c r="A21101" i="8"/>
  <c r="A21102" i="8"/>
  <c r="A21103" i="8"/>
  <c r="A21104" i="8"/>
  <c r="A21105" i="8"/>
  <c r="A21106" i="8"/>
  <c r="A21107" i="8"/>
  <c r="A21108" i="8"/>
  <c r="A21109" i="8"/>
  <c r="A21110" i="8"/>
  <c r="A21111" i="8"/>
  <c r="A21112" i="8"/>
  <c r="A21113" i="8"/>
  <c r="A21114" i="8"/>
  <c r="A21115" i="8"/>
  <c r="A21116" i="8"/>
  <c r="A21117" i="8"/>
  <c r="A21118" i="8"/>
  <c r="A21119" i="8"/>
  <c r="A21120" i="8"/>
  <c r="A21121" i="8"/>
  <c r="A21122" i="8"/>
  <c r="A21123" i="8"/>
  <c r="A21124" i="8"/>
  <c r="A21125" i="8"/>
  <c r="A21126" i="8"/>
  <c r="A21127" i="8"/>
  <c r="A21128" i="8"/>
  <c r="A21129" i="8"/>
  <c r="A21130" i="8"/>
  <c r="A21131" i="8"/>
  <c r="A21132" i="8"/>
  <c r="A21133" i="8"/>
  <c r="A21134" i="8"/>
  <c r="A21135" i="8"/>
  <c r="A21136" i="8"/>
  <c r="A21137" i="8"/>
  <c r="A21138" i="8"/>
  <c r="A21139" i="8"/>
  <c r="A21140" i="8"/>
  <c r="A21141" i="8"/>
  <c r="A21142" i="8"/>
  <c r="A21143" i="8"/>
  <c r="A21144" i="8"/>
  <c r="A21145" i="8"/>
  <c r="A21146" i="8"/>
  <c r="A21147" i="8"/>
  <c r="A21148" i="8"/>
  <c r="A21149" i="8"/>
  <c r="A21150" i="8"/>
  <c r="A21151" i="8"/>
  <c r="A21152" i="8"/>
  <c r="A21153" i="8"/>
  <c r="A21154" i="8"/>
  <c r="A21155" i="8"/>
  <c r="A21156" i="8"/>
  <c r="A21157" i="8"/>
  <c r="A21158" i="8"/>
  <c r="A21159" i="8"/>
  <c r="A21160" i="8"/>
  <c r="A21161" i="8"/>
  <c r="A21162" i="8"/>
  <c r="A21163" i="8"/>
  <c r="A21164" i="8"/>
  <c r="A21165" i="8"/>
  <c r="A21166" i="8"/>
  <c r="A21167" i="8"/>
  <c r="A21168" i="8"/>
  <c r="A21169" i="8"/>
  <c r="A21170" i="8"/>
  <c r="A21171" i="8"/>
  <c r="A21172" i="8"/>
  <c r="A21173" i="8"/>
  <c r="A21174" i="8"/>
  <c r="A21175" i="8"/>
  <c r="A21176" i="8"/>
  <c r="A21177" i="8"/>
  <c r="A21178" i="8"/>
  <c r="A21179" i="8"/>
  <c r="A21180" i="8"/>
  <c r="A21181" i="8"/>
  <c r="A21182" i="8"/>
  <c r="A21183" i="8"/>
  <c r="A21184" i="8"/>
  <c r="A21185" i="8"/>
  <c r="A21186" i="8"/>
  <c r="A21187" i="8"/>
  <c r="A21188" i="8"/>
  <c r="A21189" i="8"/>
  <c r="A21190" i="8"/>
  <c r="A21191" i="8"/>
  <c r="A21192" i="8"/>
  <c r="A21193" i="8"/>
  <c r="A21194" i="8"/>
  <c r="A21195" i="8"/>
  <c r="A21196" i="8"/>
  <c r="A21197" i="8"/>
  <c r="A21198" i="8"/>
  <c r="A21199" i="8"/>
  <c r="A21200" i="8"/>
  <c r="A21201" i="8"/>
  <c r="A21202" i="8"/>
  <c r="A21203" i="8"/>
  <c r="A21204" i="8"/>
  <c r="A21205" i="8"/>
  <c r="A21206" i="8"/>
  <c r="A21207" i="8"/>
  <c r="A21208" i="8"/>
  <c r="A21209" i="8"/>
  <c r="A21210" i="8"/>
  <c r="A21211" i="8"/>
  <c r="A21212" i="8"/>
  <c r="A21213" i="8"/>
  <c r="A21214" i="8"/>
  <c r="A21215" i="8"/>
  <c r="A21216" i="8"/>
  <c r="A21217" i="8"/>
  <c r="A21218" i="8"/>
  <c r="A21219" i="8"/>
  <c r="A21220" i="8"/>
  <c r="A21221" i="8"/>
  <c r="A21222" i="8"/>
  <c r="A21223" i="8"/>
  <c r="A21224" i="8"/>
  <c r="A21225" i="8"/>
  <c r="A21226" i="8"/>
  <c r="A21227" i="8"/>
  <c r="A21228" i="8"/>
  <c r="A21229" i="8"/>
  <c r="A21230" i="8"/>
  <c r="A21231" i="8"/>
  <c r="A21232" i="8"/>
  <c r="A21233" i="8"/>
  <c r="A21234" i="8"/>
  <c r="A21235" i="8"/>
  <c r="A21236" i="8"/>
  <c r="A21237" i="8"/>
  <c r="A21238" i="8"/>
  <c r="A21239" i="8"/>
  <c r="A21240" i="8"/>
  <c r="A21241" i="8"/>
  <c r="A21242" i="8"/>
  <c r="A21243" i="8"/>
  <c r="A21244" i="8"/>
  <c r="A21245" i="8"/>
  <c r="A21246" i="8"/>
  <c r="A21247" i="8"/>
  <c r="A21248" i="8"/>
  <c r="A21249" i="8"/>
  <c r="A21250" i="8"/>
  <c r="A21251" i="8"/>
  <c r="A21252" i="8"/>
  <c r="A21253" i="8"/>
  <c r="A21254" i="8"/>
  <c r="A21255" i="8"/>
  <c r="A21256" i="8"/>
  <c r="A21257" i="8"/>
  <c r="A21258" i="8"/>
  <c r="A21259" i="8"/>
  <c r="A21260" i="8"/>
  <c r="A21261" i="8"/>
  <c r="A21262" i="8"/>
  <c r="A21263" i="8"/>
  <c r="A21264" i="8"/>
  <c r="A21265" i="8"/>
  <c r="A21266" i="8"/>
  <c r="A21267" i="8"/>
  <c r="A21268" i="8"/>
  <c r="A21269" i="8"/>
  <c r="A21270" i="8"/>
  <c r="A21271" i="8"/>
  <c r="A21272" i="8"/>
  <c r="A21273" i="8"/>
  <c r="A21274" i="8"/>
  <c r="A21275" i="8"/>
  <c r="A21276" i="8"/>
  <c r="A21277" i="8"/>
  <c r="A21278" i="8"/>
  <c r="A21279" i="8"/>
  <c r="A21280" i="8"/>
  <c r="A21281" i="8"/>
  <c r="A21282" i="8"/>
  <c r="A21283" i="8"/>
  <c r="A21284" i="8"/>
  <c r="A21285" i="8"/>
  <c r="A21286" i="8"/>
  <c r="A21287" i="8"/>
  <c r="A21288" i="8"/>
  <c r="A21289" i="8"/>
  <c r="A21290" i="8"/>
  <c r="A21291" i="8"/>
  <c r="A21292" i="8"/>
  <c r="A21293" i="8"/>
  <c r="A21294" i="8"/>
  <c r="A21295" i="8"/>
  <c r="A21296" i="8"/>
  <c r="A21297" i="8"/>
  <c r="A21298" i="8"/>
  <c r="A21299" i="8"/>
  <c r="A21300" i="8"/>
  <c r="A21301" i="8"/>
  <c r="A21302" i="8"/>
  <c r="A21303" i="8"/>
  <c r="A21304" i="8"/>
  <c r="A21305" i="8"/>
  <c r="A21306" i="8"/>
  <c r="A21307" i="8"/>
  <c r="A21308" i="8"/>
  <c r="A21309" i="8"/>
  <c r="A21310" i="8"/>
  <c r="A21311" i="8"/>
  <c r="A21312" i="8"/>
  <c r="A21313" i="8"/>
  <c r="A21314" i="8"/>
  <c r="A21315" i="8"/>
  <c r="A21316" i="8"/>
  <c r="A21317" i="8"/>
  <c r="A21318" i="8"/>
  <c r="A21319" i="8"/>
  <c r="A21320" i="8"/>
  <c r="A21321" i="8"/>
  <c r="A21322" i="8"/>
  <c r="A21323" i="8"/>
  <c r="A21324" i="8"/>
  <c r="A21325" i="8"/>
  <c r="A21326" i="8"/>
  <c r="A21327" i="8"/>
  <c r="A21328" i="8"/>
  <c r="A21329" i="8"/>
  <c r="A21330" i="8"/>
  <c r="A21331" i="8"/>
  <c r="A21332" i="8"/>
  <c r="A21333" i="8"/>
  <c r="A21334" i="8"/>
  <c r="A21335" i="8"/>
  <c r="A21336" i="8"/>
  <c r="A21337" i="8"/>
  <c r="A21338" i="8"/>
  <c r="A21339" i="8"/>
  <c r="A21340" i="8"/>
  <c r="A21341" i="8"/>
  <c r="A21342" i="8"/>
  <c r="A21343" i="8"/>
  <c r="A21344" i="8"/>
  <c r="A21345" i="8"/>
  <c r="A21346" i="8"/>
  <c r="A21347" i="8"/>
  <c r="A21348" i="8"/>
  <c r="A21349" i="8"/>
  <c r="A21350" i="8"/>
  <c r="A21351" i="8"/>
  <c r="A21352" i="8"/>
  <c r="A21353" i="8"/>
  <c r="A21354" i="8"/>
  <c r="A21355" i="8"/>
  <c r="A21356" i="8"/>
  <c r="A21357" i="8"/>
  <c r="A21358" i="8"/>
  <c r="A21359" i="8"/>
  <c r="A21360" i="8"/>
  <c r="A21361" i="8"/>
  <c r="A21362" i="8"/>
  <c r="A21363" i="8"/>
  <c r="A21364" i="8"/>
  <c r="A21365" i="8"/>
  <c r="A21366" i="8"/>
  <c r="A21367" i="8"/>
  <c r="A21368" i="8"/>
  <c r="A21369" i="8"/>
  <c r="A21370" i="8"/>
  <c r="A21371" i="8"/>
  <c r="A21372" i="8"/>
  <c r="A21373" i="8"/>
  <c r="A21374" i="8"/>
  <c r="A21375" i="8"/>
  <c r="A21376" i="8"/>
  <c r="A21377" i="8"/>
  <c r="A21378" i="8"/>
  <c r="A21379" i="8"/>
  <c r="A21380" i="8"/>
  <c r="A21381" i="8"/>
  <c r="Y40" i="4"/>
  <c r="Y41" i="4"/>
  <c r="X40" i="4"/>
  <c r="X41" i="4"/>
  <c r="AA3" i="4"/>
  <c r="Y25" i="4" s="1"/>
  <c r="AA4" i="4"/>
  <c r="Y26" i="4" s="1"/>
  <c r="AA5" i="4"/>
  <c r="Y27" i="4" s="1"/>
  <c r="AA10" i="4"/>
  <c r="Y32" i="4" s="1"/>
  <c r="AA11" i="4"/>
  <c r="Y33" i="4" s="1"/>
  <c r="AA12" i="4"/>
  <c r="Y34" i="4" s="1"/>
  <c r="AA13" i="4"/>
  <c r="Y35" i="4" s="1"/>
  <c r="AA14" i="4"/>
  <c r="Y36" i="4" s="1"/>
  <c r="AA15" i="4"/>
  <c r="Y37" i="4" s="1"/>
  <c r="AA16" i="4"/>
  <c r="Y38" i="4" s="1"/>
  <c r="AA17" i="4"/>
  <c r="Y39" i="4" s="1"/>
  <c r="AA2" i="4"/>
  <c r="Y24" i="4" s="1"/>
  <c r="Z3" i="4"/>
  <c r="X25" i="4" s="1"/>
  <c r="Z4" i="4"/>
  <c r="X26" i="4" s="1"/>
  <c r="Z5" i="4"/>
  <c r="X27" i="4" s="1"/>
  <c r="Z10" i="4"/>
  <c r="X32" i="4" s="1"/>
  <c r="Z11" i="4"/>
  <c r="X33" i="4" s="1"/>
  <c r="Z12" i="4"/>
  <c r="X34" i="4" s="1"/>
  <c r="Z13" i="4"/>
  <c r="X35" i="4" s="1"/>
  <c r="Z14" i="4"/>
  <c r="X36" i="4" s="1"/>
  <c r="Z15" i="4"/>
  <c r="X37" i="4" s="1"/>
  <c r="Z16" i="4"/>
  <c r="X38" i="4" s="1"/>
  <c r="Z17" i="4"/>
  <c r="X39" i="4" s="1"/>
  <c r="Z2" i="4"/>
  <c r="X24" i="4" s="1"/>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 i="4"/>
  <c r="O4" i="18"/>
  <c r="AF48" i="18"/>
  <c r="AE48" i="18"/>
  <c r="AD48" i="18"/>
  <c r="AC48" i="18"/>
  <c r="AB48" i="18"/>
  <c r="AA48" i="18"/>
  <c r="Z48" i="18"/>
  <c r="Y48" i="18"/>
  <c r="X48" i="18"/>
  <c r="W48" i="18"/>
  <c r="V48" i="18"/>
  <c r="U48" i="18"/>
  <c r="T48" i="18"/>
  <c r="S48" i="18"/>
  <c r="R48" i="18"/>
  <c r="Q48" i="18"/>
  <c r="AF47" i="18"/>
  <c r="AE47" i="18"/>
  <c r="AD47" i="18"/>
  <c r="AC47" i="18"/>
  <c r="AB47" i="18"/>
  <c r="AA47" i="18"/>
  <c r="Z47" i="18"/>
  <c r="Y47" i="18"/>
  <c r="X47" i="18"/>
  <c r="W47" i="18"/>
  <c r="V47" i="18"/>
  <c r="U47" i="18"/>
  <c r="T47" i="18"/>
  <c r="S47" i="18"/>
  <c r="R47" i="18"/>
  <c r="Q47" i="18"/>
  <c r="AF46" i="18"/>
  <c r="AE46" i="18"/>
  <c r="AD46" i="18"/>
  <c r="AC46" i="18"/>
  <c r="AB46" i="18"/>
  <c r="AA46" i="18"/>
  <c r="Z46" i="18"/>
  <c r="Y46" i="18"/>
  <c r="X46" i="18"/>
  <c r="W46" i="18"/>
  <c r="V46" i="18"/>
  <c r="U46" i="18"/>
  <c r="T46" i="18"/>
  <c r="S46" i="18"/>
  <c r="R46" i="18"/>
  <c r="Q46" i="18"/>
  <c r="AF45" i="18"/>
  <c r="AE45" i="18"/>
  <c r="AD45" i="18"/>
  <c r="AC45" i="18"/>
  <c r="AB45" i="18"/>
  <c r="AA45" i="18"/>
  <c r="Z45" i="18"/>
  <c r="Y45" i="18"/>
  <c r="X45" i="18"/>
  <c r="W45" i="18"/>
  <c r="V45" i="18"/>
  <c r="U45" i="18"/>
  <c r="T45" i="18"/>
  <c r="S45" i="18"/>
  <c r="R45" i="18"/>
  <c r="Q45" i="18"/>
  <c r="AF44" i="18"/>
  <c r="AE44" i="18"/>
  <c r="AD44" i="18"/>
  <c r="AC44" i="18"/>
  <c r="AB44" i="18"/>
  <c r="AA44" i="18"/>
  <c r="Z44" i="18"/>
  <c r="Y44" i="18"/>
  <c r="X44" i="18"/>
  <c r="W44" i="18"/>
  <c r="V44" i="18"/>
  <c r="U44" i="18"/>
  <c r="T44" i="18"/>
  <c r="S44" i="18"/>
  <c r="R44" i="18"/>
  <c r="Q44" i="18"/>
  <c r="AF43" i="18"/>
  <c r="AE43" i="18"/>
  <c r="AD43" i="18"/>
  <c r="AC43" i="18"/>
  <c r="AB43" i="18"/>
  <c r="AA43" i="18"/>
  <c r="Z43" i="18"/>
  <c r="Y43" i="18"/>
  <c r="X43" i="18"/>
  <c r="W43" i="18"/>
  <c r="V43" i="18"/>
  <c r="U43" i="18"/>
  <c r="T43" i="18"/>
  <c r="S43" i="18"/>
  <c r="R43" i="18"/>
  <c r="Q43" i="18"/>
  <c r="AF42" i="18"/>
  <c r="AE42" i="18"/>
  <c r="AD42" i="18"/>
  <c r="AC42" i="18"/>
  <c r="AB42" i="18"/>
  <c r="AA42" i="18"/>
  <c r="Z42" i="18"/>
  <c r="Y42" i="18"/>
  <c r="X42" i="18"/>
  <c r="W42" i="18"/>
  <c r="V42" i="18"/>
  <c r="U42" i="18"/>
  <c r="T42" i="18"/>
  <c r="S42" i="18"/>
  <c r="R42" i="18"/>
  <c r="Q42" i="18"/>
  <c r="AF41" i="18"/>
  <c r="AE41" i="18"/>
  <c r="AD41" i="18"/>
  <c r="AC41" i="18"/>
  <c r="AB41" i="18"/>
  <c r="AA41" i="18"/>
  <c r="Z41" i="18"/>
  <c r="Y41" i="18"/>
  <c r="X41" i="18"/>
  <c r="W41" i="18"/>
  <c r="V41" i="18"/>
  <c r="U41" i="18"/>
  <c r="T41" i="18"/>
  <c r="S41" i="18"/>
  <c r="R41" i="18"/>
  <c r="Q41" i="18"/>
  <c r="AF40" i="18"/>
  <c r="AE40" i="18"/>
  <c r="AD40" i="18"/>
  <c r="AC40" i="18"/>
  <c r="AB40" i="18"/>
  <c r="AA40" i="18"/>
  <c r="Z40" i="18"/>
  <c r="Y40" i="18"/>
  <c r="X40" i="18"/>
  <c r="W40" i="18"/>
  <c r="V40" i="18"/>
  <c r="U40" i="18"/>
  <c r="T40" i="18"/>
  <c r="S40" i="18"/>
  <c r="R40" i="18"/>
  <c r="Q40" i="18"/>
  <c r="AF39" i="18"/>
  <c r="AE39" i="18"/>
  <c r="AD39" i="18"/>
  <c r="AC39" i="18"/>
  <c r="AB39" i="18"/>
  <c r="AA39" i="18"/>
  <c r="Z39" i="18"/>
  <c r="Y39" i="18"/>
  <c r="X39" i="18"/>
  <c r="W39" i="18"/>
  <c r="V39" i="18"/>
  <c r="U39" i="18"/>
  <c r="T39" i="18"/>
  <c r="S39" i="18"/>
  <c r="R39" i="18"/>
  <c r="Q39" i="18"/>
  <c r="AF38" i="18"/>
  <c r="AE38" i="18"/>
  <c r="AD38" i="18"/>
  <c r="AC38" i="18"/>
  <c r="AB38" i="18"/>
  <c r="AA38" i="18"/>
  <c r="Z38" i="18"/>
  <c r="Y38" i="18"/>
  <c r="X38" i="18"/>
  <c r="W38" i="18"/>
  <c r="V38" i="18"/>
  <c r="U38" i="18"/>
  <c r="T38" i="18"/>
  <c r="S38" i="18"/>
  <c r="R38" i="18"/>
  <c r="Q38" i="18"/>
  <c r="AF37" i="18"/>
  <c r="AE37" i="18"/>
  <c r="AD37" i="18"/>
  <c r="AC37" i="18"/>
  <c r="AB37" i="18"/>
  <c r="AA37" i="18"/>
  <c r="Z37" i="18"/>
  <c r="Y37" i="18"/>
  <c r="X37" i="18"/>
  <c r="W37" i="18"/>
  <c r="V37" i="18"/>
  <c r="U37" i="18"/>
  <c r="T37" i="18"/>
  <c r="S37" i="18"/>
  <c r="R37" i="18"/>
  <c r="Q37" i="18"/>
  <c r="AF36" i="18"/>
  <c r="AE36" i="18"/>
  <c r="AD36" i="18"/>
  <c r="AC36" i="18"/>
  <c r="AB36" i="18"/>
  <c r="AA36" i="18"/>
  <c r="Z36" i="18"/>
  <c r="Y36" i="18"/>
  <c r="X36" i="18"/>
  <c r="W36" i="18"/>
  <c r="V36" i="18"/>
  <c r="U36" i="18"/>
  <c r="T36" i="18"/>
  <c r="S36" i="18"/>
  <c r="R36" i="18"/>
  <c r="Q36" i="18"/>
  <c r="AF35" i="18"/>
  <c r="AE35" i="18"/>
  <c r="AD35" i="18"/>
  <c r="AC35" i="18"/>
  <c r="AB35" i="18"/>
  <c r="AA35" i="18"/>
  <c r="Z35" i="18"/>
  <c r="Y35" i="18"/>
  <c r="X35" i="18"/>
  <c r="W35" i="18"/>
  <c r="V35" i="18"/>
  <c r="U35" i="18"/>
  <c r="T35" i="18"/>
  <c r="S35" i="18"/>
  <c r="R35" i="18"/>
  <c r="Q35" i="18"/>
  <c r="AF34" i="18"/>
  <c r="AE34" i="18"/>
  <c r="AD34" i="18"/>
  <c r="AC34" i="18"/>
  <c r="AB34" i="18"/>
  <c r="AA34" i="18"/>
  <c r="Z34" i="18"/>
  <c r="Y34" i="18"/>
  <c r="X34" i="18"/>
  <c r="W34" i="18"/>
  <c r="V34" i="18"/>
  <c r="U34" i="18"/>
  <c r="T34" i="18"/>
  <c r="S34" i="18"/>
  <c r="R34" i="18"/>
  <c r="Q34" i="18"/>
  <c r="AF33" i="18"/>
  <c r="AE33" i="18"/>
  <c r="AD33" i="18"/>
  <c r="AC33" i="18"/>
  <c r="AB33" i="18"/>
  <c r="AA33" i="18"/>
  <c r="Z33" i="18"/>
  <c r="Y33" i="18"/>
  <c r="X33" i="18"/>
  <c r="W33" i="18"/>
  <c r="V33" i="18"/>
  <c r="U33" i="18"/>
  <c r="T33" i="18"/>
  <c r="S33" i="18"/>
  <c r="R33" i="18"/>
  <c r="Q33" i="18"/>
  <c r="AF32" i="18"/>
  <c r="AE32" i="18"/>
  <c r="AD32" i="18"/>
  <c r="AC32" i="18"/>
  <c r="AB32" i="18"/>
  <c r="AA32" i="18"/>
  <c r="Z32" i="18"/>
  <c r="Y32" i="18"/>
  <c r="X32" i="18"/>
  <c r="W32" i="18"/>
  <c r="V32" i="18"/>
  <c r="U32" i="18"/>
  <c r="T32" i="18"/>
  <c r="S32" i="18"/>
  <c r="R32" i="18"/>
  <c r="Q32" i="18"/>
  <c r="AF31" i="18"/>
  <c r="AE31" i="18"/>
  <c r="AD31" i="18"/>
  <c r="AC31" i="18"/>
  <c r="AB31" i="18"/>
  <c r="AA31" i="18"/>
  <c r="Z31" i="18"/>
  <c r="Y31" i="18"/>
  <c r="X31" i="18"/>
  <c r="W31" i="18"/>
  <c r="V31" i="18"/>
  <c r="U31" i="18"/>
  <c r="T31" i="18"/>
  <c r="S31" i="18"/>
  <c r="R31" i="18"/>
  <c r="Q31" i="18"/>
  <c r="AF30" i="18"/>
  <c r="AE30" i="18"/>
  <c r="AD30" i="18"/>
  <c r="AC30" i="18"/>
  <c r="AB30" i="18"/>
  <c r="AA30" i="18"/>
  <c r="Z30" i="18"/>
  <c r="Y30" i="18"/>
  <c r="X30" i="18"/>
  <c r="W30" i="18"/>
  <c r="V30" i="18"/>
  <c r="U30" i="18"/>
  <c r="T30" i="18"/>
  <c r="S30" i="18"/>
  <c r="R30" i="18"/>
  <c r="Q30" i="18"/>
  <c r="AF29" i="18"/>
  <c r="AE29" i="18"/>
  <c r="AD29" i="18"/>
  <c r="AC29" i="18"/>
  <c r="AB29" i="18"/>
  <c r="AA29" i="18"/>
  <c r="Z29" i="18"/>
  <c r="Y29" i="18"/>
  <c r="X29" i="18"/>
  <c r="W29" i="18"/>
  <c r="V29" i="18"/>
  <c r="U29" i="18"/>
  <c r="T29" i="18"/>
  <c r="S29" i="18"/>
  <c r="R29" i="18"/>
  <c r="Q29" i="18"/>
  <c r="AF28" i="18"/>
  <c r="AE28" i="18"/>
  <c r="AD28" i="18"/>
  <c r="AC28" i="18"/>
  <c r="AB28" i="18"/>
  <c r="AA28" i="18"/>
  <c r="Z28" i="18"/>
  <c r="Y28" i="18"/>
  <c r="X28" i="18"/>
  <c r="W28" i="18"/>
  <c r="V28" i="18"/>
  <c r="U28" i="18"/>
  <c r="T28" i="18"/>
  <c r="S28" i="18"/>
  <c r="R28" i="18"/>
  <c r="Q28" i="18"/>
  <c r="AF27" i="18"/>
  <c r="AE27" i="18"/>
  <c r="AD27" i="18"/>
  <c r="AC27" i="18"/>
  <c r="AB27" i="18"/>
  <c r="AA27" i="18"/>
  <c r="Z27" i="18"/>
  <c r="Y27" i="18"/>
  <c r="X27" i="18"/>
  <c r="W27" i="18"/>
  <c r="V27" i="18"/>
  <c r="U27" i="18"/>
  <c r="T27" i="18"/>
  <c r="S27" i="18"/>
  <c r="R27" i="18"/>
  <c r="Q27" i="18"/>
  <c r="AF26" i="18"/>
  <c r="AE26" i="18"/>
  <c r="AD26" i="18"/>
  <c r="AC26" i="18"/>
  <c r="AB26" i="18"/>
  <c r="AA26" i="18"/>
  <c r="Z26" i="18"/>
  <c r="Y26" i="18"/>
  <c r="X26" i="18"/>
  <c r="W26" i="18"/>
  <c r="V26" i="18"/>
  <c r="U26" i="18"/>
  <c r="T26" i="18"/>
  <c r="S26" i="18"/>
  <c r="R26" i="18"/>
  <c r="Q26" i="18"/>
  <c r="AF25" i="18"/>
  <c r="AE25" i="18"/>
  <c r="AD25" i="18"/>
  <c r="AC25" i="18"/>
  <c r="AB25" i="18"/>
  <c r="AA25" i="18"/>
  <c r="Z25" i="18"/>
  <c r="Y25" i="18"/>
  <c r="X25" i="18"/>
  <c r="W25" i="18"/>
  <c r="V25" i="18"/>
  <c r="U25" i="18"/>
  <c r="T25" i="18"/>
  <c r="S25" i="18"/>
  <c r="R25" i="18"/>
  <c r="Q25" i="18"/>
  <c r="AF24" i="18"/>
  <c r="AE24" i="18"/>
  <c r="AD24" i="18"/>
  <c r="AC24" i="18"/>
  <c r="AB24" i="18"/>
  <c r="AA24" i="18"/>
  <c r="Z24" i="18"/>
  <c r="Y24" i="18"/>
  <c r="X24" i="18"/>
  <c r="W24" i="18"/>
  <c r="V24" i="18"/>
  <c r="U24" i="18"/>
  <c r="T24" i="18"/>
  <c r="S24" i="18"/>
  <c r="R24" i="18"/>
  <c r="Q24" i="18"/>
  <c r="AF23" i="18"/>
  <c r="AE23" i="18"/>
  <c r="AD23" i="18"/>
  <c r="AC23" i="18"/>
  <c r="AB23" i="18"/>
  <c r="AA23" i="18"/>
  <c r="Z23" i="18"/>
  <c r="Y23" i="18"/>
  <c r="X23" i="18"/>
  <c r="W23" i="18"/>
  <c r="V23" i="18"/>
  <c r="U23" i="18"/>
  <c r="T23" i="18"/>
  <c r="S23" i="18"/>
  <c r="R23" i="18"/>
  <c r="Q23" i="18"/>
  <c r="AF22" i="18"/>
  <c r="AE22" i="18"/>
  <c r="AD22" i="18"/>
  <c r="AC22" i="18"/>
  <c r="AB22" i="18"/>
  <c r="AA22" i="18"/>
  <c r="Z22" i="18"/>
  <c r="Y22" i="18"/>
  <c r="X22" i="18"/>
  <c r="W22" i="18"/>
  <c r="V22" i="18"/>
  <c r="U22" i="18"/>
  <c r="T22" i="18"/>
  <c r="S22" i="18"/>
  <c r="R22" i="18"/>
  <c r="Q22" i="18"/>
  <c r="AF21" i="18"/>
  <c r="AE21" i="18"/>
  <c r="AD21" i="18"/>
  <c r="AC21" i="18"/>
  <c r="AB21" i="18"/>
  <c r="AA21" i="18"/>
  <c r="Z21" i="18"/>
  <c r="Y21" i="18"/>
  <c r="X21" i="18"/>
  <c r="W21" i="18"/>
  <c r="V21" i="18"/>
  <c r="U21" i="18"/>
  <c r="T21" i="18"/>
  <c r="S21" i="18"/>
  <c r="R21" i="18"/>
  <c r="Q21" i="18"/>
  <c r="AF20" i="18"/>
  <c r="AE20" i="18"/>
  <c r="AD20" i="18"/>
  <c r="AC20" i="18"/>
  <c r="AB20" i="18"/>
  <c r="AA20" i="18"/>
  <c r="Z20" i="18"/>
  <c r="Y20" i="18"/>
  <c r="X20" i="18"/>
  <c r="W20" i="18"/>
  <c r="V20" i="18"/>
  <c r="U20" i="18"/>
  <c r="T20" i="18"/>
  <c r="S20" i="18"/>
  <c r="R20" i="18"/>
  <c r="Q20" i="18"/>
  <c r="AF19" i="18"/>
  <c r="AE19" i="18"/>
  <c r="AD19" i="18"/>
  <c r="AC19" i="18"/>
  <c r="AB19" i="18"/>
  <c r="AA19" i="18"/>
  <c r="Z19" i="18"/>
  <c r="Y19" i="18"/>
  <c r="X19" i="18"/>
  <c r="W19" i="18"/>
  <c r="V19" i="18"/>
  <c r="U19" i="18"/>
  <c r="T19" i="18"/>
  <c r="S19" i="18"/>
  <c r="R19" i="18"/>
  <c r="Q19" i="18"/>
  <c r="AF18" i="18"/>
  <c r="AE18" i="18"/>
  <c r="AD18" i="18"/>
  <c r="AC18" i="18"/>
  <c r="AB18" i="18"/>
  <c r="AA18" i="18"/>
  <c r="Z18" i="18"/>
  <c r="Y18" i="18"/>
  <c r="X18" i="18"/>
  <c r="W18" i="18"/>
  <c r="V18" i="18"/>
  <c r="U18" i="18"/>
  <c r="T18" i="18"/>
  <c r="S18" i="18"/>
  <c r="R18" i="18"/>
  <c r="Q18" i="18"/>
  <c r="AF17" i="18"/>
  <c r="AE17" i="18"/>
  <c r="AD17" i="18"/>
  <c r="AC17" i="18"/>
  <c r="AB17" i="18"/>
  <c r="AA17" i="18"/>
  <c r="Z17" i="18"/>
  <c r="Y17" i="18"/>
  <c r="X17" i="18"/>
  <c r="W17" i="18"/>
  <c r="V17" i="18"/>
  <c r="U17" i="18"/>
  <c r="T17" i="18"/>
  <c r="S17" i="18"/>
  <c r="R17" i="18"/>
  <c r="Q17" i="18"/>
  <c r="AF16" i="18"/>
  <c r="AE16" i="18"/>
  <c r="AD16" i="18"/>
  <c r="AC16" i="18"/>
  <c r="AB16" i="18"/>
  <c r="AA16" i="18"/>
  <c r="Z16" i="18"/>
  <c r="Y16" i="18"/>
  <c r="X16" i="18"/>
  <c r="W16" i="18"/>
  <c r="V16" i="18"/>
  <c r="U16" i="18"/>
  <c r="T16" i="18"/>
  <c r="S16" i="18"/>
  <c r="R16" i="18"/>
  <c r="Q16" i="18"/>
  <c r="AF15" i="18"/>
  <c r="AE15" i="18"/>
  <c r="AD15" i="18"/>
  <c r="AC15" i="18"/>
  <c r="AB15" i="18"/>
  <c r="AA15" i="18"/>
  <c r="Z15" i="18"/>
  <c r="Y15" i="18"/>
  <c r="X15" i="18"/>
  <c r="W15" i="18"/>
  <c r="V15" i="18"/>
  <c r="U15" i="18"/>
  <c r="T15" i="18"/>
  <c r="S15" i="18"/>
  <c r="R15" i="18"/>
  <c r="Q15" i="18"/>
  <c r="AF14" i="18"/>
  <c r="AE14" i="18"/>
  <c r="AD14" i="18"/>
  <c r="AC14" i="18"/>
  <c r="AB14" i="18"/>
  <c r="AA14" i="18"/>
  <c r="Z14" i="18"/>
  <c r="Y14" i="18"/>
  <c r="X14" i="18"/>
  <c r="W14" i="18"/>
  <c r="V14" i="18"/>
  <c r="U14" i="18"/>
  <c r="T14" i="18"/>
  <c r="S14" i="18"/>
  <c r="R14" i="18"/>
  <c r="Q14" i="18"/>
  <c r="AF13" i="18"/>
  <c r="AE13" i="18"/>
  <c r="AD13" i="18"/>
  <c r="AC13" i="18"/>
  <c r="AB13" i="18"/>
  <c r="AA13" i="18"/>
  <c r="Z13" i="18"/>
  <c r="Y13" i="18"/>
  <c r="X13" i="18"/>
  <c r="W13" i="18"/>
  <c r="V13" i="18"/>
  <c r="U13" i="18"/>
  <c r="T13" i="18"/>
  <c r="S13" i="18"/>
  <c r="R13" i="18"/>
  <c r="Q13" i="18"/>
  <c r="AF12" i="18"/>
  <c r="AE12" i="18"/>
  <c r="AD12" i="18"/>
  <c r="AC12" i="18"/>
  <c r="AB12" i="18"/>
  <c r="AA12" i="18"/>
  <c r="Z12" i="18"/>
  <c r="Y12" i="18"/>
  <c r="X12" i="18"/>
  <c r="W12" i="18"/>
  <c r="V12" i="18"/>
  <c r="U12" i="18"/>
  <c r="T12" i="18"/>
  <c r="S12" i="18"/>
  <c r="R12" i="18"/>
  <c r="Q12" i="18"/>
  <c r="AF11" i="18"/>
  <c r="AE11" i="18"/>
  <c r="AD11" i="18"/>
  <c r="AC11" i="18"/>
  <c r="AB11" i="18"/>
  <c r="AA11" i="18"/>
  <c r="Z11" i="18"/>
  <c r="Y11" i="18"/>
  <c r="X11" i="18"/>
  <c r="W11" i="18"/>
  <c r="V11" i="18"/>
  <c r="U11" i="18"/>
  <c r="T11" i="18"/>
  <c r="S11" i="18"/>
  <c r="R11" i="18"/>
  <c r="Q11" i="18"/>
  <c r="AF10" i="18"/>
  <c r="AE10" i="18"/>
  <c r="AD10" i="18"/>
  <c r="AC10" i="18"/>
  <c r="AB10" i="18"/>
  <c r="AA10" i="18"/>
  <c r="Z10" i="18"/>
  <c r="Y10" i="18"/>
  <c r="X10" i="18"/>
  <c r="W10" i="18"/>
  <c r="V10" i="18"/>
  <c r="U10" i="18"/>
  <c r="T10" i="18"/>
  <c r="S10" i="18"/>
  <c r="R10" i="18"/>
  <c r="Q10" i="18"/>
  <c r="AF9" i="18"/>
  <c r="AE9" i="18"/>
  <c r="AD9" i="18"/>
  <c r="AC9" i="18"/>
  <c r="AB9" i="18"/>
  <c r="AA9" i="18"/>
  <c r="Z9" i="18"/>
  <c r="Y9" i="18"/>
  <c r="X9" i="18"/>
  <c r="W9" i="18"/>
  <c r="V9" i="18"/>
  <c r="U9" i="18"/>
  <c r="T9" i="18"/>
  <c r="S9" i="18"/>
  <c r="R9" i="18"/>
  <c r="Q9" i="18"/>
  <c r="AF8" i="18"/>
  <c r="AE8" i="18"/>
  <c r="AD8" i="18"/>
  <c r="AC8" i="18"/>
  <c r="AB8" i="18"/>
  <c r="AA8" i="18"/>
  <c r="Z8" i="18"/>
  <c r="Y8" i="18"/>
  <c r="X8" i="18"/>
  <c r="W8" i="18"/>
  <c r="V8" i="18"/>
  <c r="U8" i="18"/>
  <c r="T8" i="18"/>
  <c r="S8" i="18"/>
  <c r="R8" i="18"/>
  <c r="Q8" i="18"/>
  <c r="AF7" i="18"/>
  <c r="AE7" i="18"/>
  <c r="AD7" i="18"/>
  <c r="AC7" i="18"/>
  <c r="AB7" i="18"/>
  <c r="AA7" i="18"/>
  <c r="Z7" i="18"/>
  <c r="Y7" i="18"/>
  <c r="X7" i="18"/>
  <c r="W7" i="18"/>
  <c r="V7" i="18"/>
  <c r="U7" i="18"/>
  <c r="T7" i="18"/>
  <c r="S7" i="18"/>
  <c r="R7" i="18"/>
  <c r="Q7" i="18"/>
  <c r="AF6" i="18"/>
  <c r="AE6" i="18"/>
  <c r="AD6" i="18"/>
  <c r="AC6" i="18"/>
  <c r="AB6" i="18"/>
  <c r="AA6" i="18"/>
  <c r="Z6" i="18"/>
  <c r="Y6" i="18"/>
  <c r="X6" i="18"/>
  <c r="W6" i="18"/>
  <c r="V6" i="18"/>
  <c r="U6" i="18"/>
  <c r="T6" i="18"/>
  <c r="S6" i="18"/>
  <c r="R6" i="18"/>
  <c r="Q6" i="18"/>
  <c r="AF5" i="18"/>
  <c r="AE5" i="18"/>
  <c r="AD5" i="18"/>
  <c r="AC5" i="18"/>
  <c r="AB5" i="18"/>
  <c r="AA5" i="18"/>
  <c r="Z5" i="18"/>
  <c r="Y5" i="18"/>
  <c r="X5" i="18"/>
  <c r="W5" i="18"/>
  <c r="V5" i="18"/>
  <c r="U5" i="18"/>
  <c r="T5" i="18"/>
  <c r="S5" i="18"/>
  <c r="R5" i="18"/>
  <c r="Q5" i="18"/>
  <c r="AF4" i="18"/>
  <c r="AE4" i="18"/>
  <c r="AD4" i="18"/>
  <c r="AC4" i="18"/>
  <c r="AB4" i="18"/>
  <c r="AA4" i="18"/>
  <c r="Z4" i="18"/>
  <c r="Y4" i="18"/>
  <c r="X4" i="18"/>
  <c r="W4" i="18"/>
  <c r="V4" i="18"/>
  <c r="U4" i="18"/>
  <c r="T4" i="18"/>
  <c r="S4" i="18"/>
  <c r="R4" i="18"/>
  <c r="Q4" i="18"/>
  <c r="Y73" i="1"/>
  <c r="Y74" i="1"/>
  <c r="Y75" i="1"/>
  <c r="Y76" i="1"/>
  <c r="Y77" i="1"/>
  <c r="Y78" i="1"/>
  <c r="Y79" i="1"/>
  <c r="Y80" i="1"/>
  <c r="Y81" i="1"/>
  <c r="Y82" i="1"/>
  <c r="Y83" i="1"/>
  <c r="Y84" i="1"/>
  <c r="Y85" i="1"/>
  <c r="Y86" i="1"/>
  <c r="Y87" i="1"/>
  <c r="X73" i="1"/>
  <c r="X74" i="1"/>
  <c r="X75" i="1"/>
  <c r="X76" i="1"/>
  <c r="X77" i="1"/>
  <c r="X78" i="1"/>
  <c r="X79" i="1"/>
  <c r="X80" i="1"/>
  <c r="X81" i="1"/>
  <c r="X82" i="1"/>
  <c r="X83" i="1"/>
  <c r="X84" i="1"/>
  <c r="X85" i="1"/>
  <c r="X86" i="1"/>
  <c r="X87" i="1"/>
  <c r="W73" i="1"/>
  <c r="W74" i="1"/>
  <c r="W75" i="1"/>
  <c r="W76" i="1"/>
  <c r="W77" i="1"/>
  <c r="W78" i="1"/>
  <c r="W79" i="1"/>
  <c r="W80" i="1"/>
  <c r="W81" i="1"/>
  <c r="W82" i="1"/>
  <c r="W83" i="1"/>
  <c r="W84" i="1"/>
  <c r="W85" i="1"/>
  <c r="W86" i="1"/>
  <c r="W87" i="1"/>
  <c r="V73" i="1"/>
  <c r="V74" i="1"/>
  <c r="V75" i="1"/>
  <c r="V76" i="1"/>
  <c r="V77" i="1"/>
  <c r="V78" i="1"/>
  <c r="V79" i="1"/>
  <c r="V80" i="1"/>
  <c r="V81" i="1"/>
  <c r="V82" i="1"/>
  <c r="V83" i="1"/>
  <c r="V84" i="1"/>
  <c r="V85" i="1"/>
  <c r="V86" i="1"/>
  <c r="V87" i="1"/>
  <c r="U73" i="1"/>
  <c r="U74" i="1"/>
  <c r="U75" i="1"/>
  <c r="U76" i="1"/>
  <c r="U77" i="1"/>
  <c r="U78" i="1"/>
  <c r="U79" i="1"/>
  <c r="U80" i="1"/>
  <c r="U81" i="1"/>
  <c r="U82" i="1"/>
  <c r="U83" i="1"/>
  <c r="U84" i="1"/>
  <c r="U85" i="1"/>
  <c r="U86" i="1"/>
  <c r="U87" i="1"/>
  <c r="T73" i="1"/>
  <c r="T74" i="1"/>
  <c r="T75" i="1"/>
  <c r="T76" i="1"/>
  <c r="T77" i="1"/>
  <c r="T78" i="1"/>
  <c r="T79" i="1"/>
  <c r="T80" i="1"/>
  <c r="T81" i="1"/>
  <c r="T82" i="1"/>
  <c r="T83" i="1"/>
  <c r="T84" i="1"/>
  <c r="T85" i="1"/>
  <c r="T86" i="1"/>
  <c r="T87" i="1"/>
  <c r="T72" i="1"/>
  <c r="U72" i="1"/>
  <c r="V72" i="1"/>
  <c r="W72" i="1"/>
  <c r="X72" i="1"/>
  <c r="Y72" i="1"/>
  <c r="S73" i="1"/>
  <c r="S74" i="1"/>
  <c r="S75" i="1"/>
  <c r="S76" i="1"/>
  <c r="S77" i="1"/>
  <c r="S78" i="1"/>
  <c r="S79" i="1"/>
  <c r="S80" i="1"/>
  <c r="S81" i="1"/>
  <c r="S82" i="1"/>
  <c r="S83" i="1"/>
  <c r="S84" i="1"/>
  <c r="S85" i="1"/>
  <c r="S86" i="1"/>
  <c r="S87" i="1"/>
  <c r="S72" i="1"/>
  <c r="Y55" i="1"/>
  <c r="Y56" i="1"/>
  <c r="Y57" i="1"/>
  <c r="Y58" i="1"/>
  <c r="Y59" i="1"/>
  <c r="Y60" i="1"/>
  <c r="Y61" i="1"/>
  <c r="Y62" i="1"/>
  <c r="Y63" i="1"/>
  <c r="Y64" i="1"/>
  <c r="Y65" i="1"/>
  <c r="Y66" i="1"/>
  <c r="Y67" i="1"/>
  <c r="Y68" i="1"/>
  <c r="Y69" i="1"/>
  <c r="X55" i="1"/>
  <c r="X56" i="1"/>
  <c r="X57" i="1"/>
  <c r="X58" i="1"/>
  <c r="X59" i="1"/>
  <c r="X60" i="1"/>
  <c r="X61" i="1"/>
  <c r="X62" i="1"/>
  <c r="X63" i="1"/>
  <c r="X64" i="1"/>
  <c r="X65" i="1"/>
  <c r="X66" i="1"/>
  <c r="X67" i="1"/>
  <c r="X68" i="1"/>
  <c r="X69" i="1"/>
  <c r="W55" i="1"/>
  <c r="W56" i="1"/>
  <c r="W57" i="1"/>
  <c r="W58" i="1"/>
  <c r="W59" i="1"/>
  <c r="W60" i="1"/>
  <c r="W61" i="1"/>
  <c r="W62" i="1"/>
  <c r="W63" i="1"/>
  <c r="W64" i="1"/>
  <c r="W65" i="1"/>
  <c r="W66" i="1"/>
  <c r="W67" i="1"/>
  <c r="W68" i="1"/>
  <c r="W69" i="1"/>
  <c r="V55" i="1"/>
  <c r="V56" i="1"/>
  <c r="V57" i="1"/>
  <c r="V58" i="1"/>
  <c r="V59" i="1"/>
  <c r="V60" i="1"/>
  <c r="V61" i="1"/>
  <c r="V62" i="1"/>
  <c r="V63" i="1"/>
  <c r="V64" i="1"/>
  <c r="V65" i="1"/>
  <c r="V66" i="1"/>
  <c r="V67" i="1"/>
  <c r="V68" i="1"/>
  <c r="V69" i="1"/>
  <c r="U55" i="1"/>
  <c r="U56" i="1"/>
  <c r="U57" i="1"/>
  <c r="U58" i="1"/>
  <c r="U59" i="1"/>
  <c r="U60" i="1"/>
  <c r="U61" i="1"/>
  <c r="U62" i="1"/>
  <c r="U63" i="1"/>
  <c r="U64" i="1"/>
  <c r="U65" i="1"/>
  <c r="U66" i="1"/>
  <c r="U67" i="1"/>
  <c r="U68" i="1"/>
  <c r="U69" i="1"/>
  <c r="U54" i="1"/>
  <c r="V54" i="1"/>
  <c r="W54" i="1"/>
  <c r="X54" i="1"/>
  <c r="Y54" i="1"/>
  <c r="T55" i="1"/>
  <c r="T56" i="1"/>
  <c r="T57" i="1"/>
  <c r="T58" i="1"/>
  <c r="T59" i="1"/>
  <c r="T60" i="1"/>
  <c r="T61" i="1"/>
  <c r="T62" i="1"/>
  <c r="T63" i="1"/>
  <c r="T64" i="1"/>
  <c r="T65" i="1"/>
  <c r="T66" i="1"/>
  <c r="T67" i="1"/>
  <c r="T68" i="1"/>
  <c r="T69" i="1"/>
  <c r="S55" i="1"/>
  <c r="S56" i="1"/>
  <c r="S57" i="1"/>
  <c r="S58" i="1"/>
  <c r="S59" i="1"/>
  <c r="S60" i="1"/>
  <c r="S61" i="1"/>
  <c r="S62" i="1"/>
  <c r="S63" i="1"/>
  <c r="S64" i="1"/>
  <c r="S65" i="1"/>
  <c r="S66" i="1"/>
  <c r="S67" i="1"/>
  <c r="S68" i="1"/>
  <c r="S69" i="1"/>
  <c r="T54" i="1"/>
  <c r="S54" i="1"/>
  <c r="Y3" i="4"/>
  <c r="W25" i="4" s="1"/>
  <c r="Y4" i="4"/>
  <c r="W26" i="4" s="1"/>
  <c r="Y5" i="4"/>
  <c r="W27" i="4" s="1"/>
  <c r="Y6" i="4"/>
  <c r="W28" i="4" s="1"/>
  <c r="Y7" i="4"/>
  <c r="W29" i="4" s="1"/>
  <c r="Y8" i="4"/>
  <c r="W30" i="4" s="1"/>
  <c r="Y9" i="4"/>
  <c r="W31" i="4" s="1"/>
  <c r="Y10" i="4"/>
  <c r="W32" i="4" s="1"/>
  <c r="Y11" i="4"/>
  <c r="W33" i="4" s="1"/>
  <c r="Y12" i="4"/>
  <c r="W34" i="4" s="1"/>
  <c r="Y13" i="4"/>
  <c r="W35" i="4" s="1"/>
  <c r="Y14" i="4"/>
  <c r="W36" i="4" s="1"/>
  <c r="Y15" i="4"/>
  <c r="W37" i="4" s="1"/>
  <c r="Y16" i="4"/>
  <c r="W38" i="4" s="1"/>
  <c r="Y17" i="4"/>
  <c r="W39" i="4" s="1"/>
  <c r="Y18" i="4"/>
  <c r="W40" i="4" s="1"/>
  <c r="Y19" i="4"/>
  <c r="W41" i="4" s="1"/>
  <c r="Y2" i="4"/>
  <c r="W24" i="4" s="1"/>
  <c r="X3" i="4"/>
  <c r="V25" i="4" s="1"/>
  <c r="X4" i="4"/>
  <c r="V26" i="4" s="1"/>
  <c r="X5" i="4"/>
  <c r="V27" i="4" s="1"/>
  <c r="X6" i="4"/>
  <c r="V28" i="4" s="1"/>
  <c r="X7" i="4"/>
  <c r="V29" i="4" s="1"/>
  <c r="X8" i="4"/>
  <c r="V30" i="4" s="1"/>
  <c r="X9" i="4"/>
  <c r="V31" i="4" s="1"/>
  <c r="X10" i="4"/>
  <c r="V32" i="4" s="1"/>
  <c r="X11" i="4"/>
  <c r="V33" i="4" s="1"/>
  <c r="X12" i="4"/>
  <c r="V34" i="4" s="1"/>
  <c r="X13" i="4"/>
  <c r="V35" i="4" s="1"/>
  <c r="X14" i="4"/>
  <c r="V36" i="4" s="1"/>
  <c r="X15" i="4"/>
  <c r="V37" i="4" s="1"/>
  <c r="X16" i="4"/>
  <c r="V38" i="4" s="1"/>
  <c r="X17" i="4"/>
  <c r="V39" i="4" s="1"/>
  <c r="X18" i="4"/>
  <c r="V40" i="4" s="1"/>
  <c r="X19" i="4"/>
  <c r="V41" i="4" s="1"/>
  <c r="X2" i="4"/>
  <c r="V24" i="4" s="1"/>
  <c r="AM110" i="4" l="1"/>
  <c r="AL158" i="4"/>
  <c r="AK128" i="4"/>
  <c r="AK111" i="4"/>
  <c r="AK48" i="4"/>
  <c r="AK40" i="4"/>
  <c r="AJ18" i="4"/>
  <c r="AJ23" i="4"/>
  <c r="AJ33" i="4"/>
  <c r="AJ103" i="4"/>
  <c r="AJ134" i="4"/>
  <c r="AJ86" i="4"/>
  <c r="AM144" i="4"/>
  <c r="AM28" i="4"/>
  <c r="AM114" i="4"/>
  <c r="AM141" i="4"/>
  <c r="AM80" i="4"/>
  <c r="AM84" i="4"/>
  <c r="AM29" i="4"/>
  <c r="AL8" i="4"/>
  <c r="AL69" i="4"/>
  <c r="AL46" i="4"/>
  <c r="AL111" i="4"/>
  <c r="AL152" i="4"/>
  <c r="AL24" i="4"/>
  <c r="AK9" i="4"/>
  <c r="AK113" i="4"/>
  <c r="AK10" i="4"/>
  <c r="AK73" i="4"/>
  <c r="AK55" i="4"/>
  <c r="AK123" i="4"/>
  <c r="AJ135" i="4"/>
  <c r="AJ158" i="4"/>
  <c r="AJ12" i="4"/>
  <c r="AJ67" i="4"/>
  <c r="AJ141" i="4"/>
  <c r="AJ164" i="4"/>
  <c r="AJ22" i="4"/>
  <c r="AM86" i="4"/>
  <c r="AM135" i="4"/>
  <c r="AM96" i="4"/>
  <c r="AM129" i="4"/>
  <c r="AM39" i="4"/>
  <c r="AM112" i="4"/>
  <c r="AM164" i="4"/>
  <c r="AM75" i="4"/>
  <c r="AM73" i="4"/>
  <c r="AM78" i="4"/>
  <c r="AM12" i="4"/>
  <c r="AM4" i="4"/>
  <c r="AL119" i="4"/>
  <c r="AL29" i="4"/>
  <c r="AL19" i="4"/>
  <c r="AL88" i="4"/>
  <c r="AL140" i="4"/>
  <c r="AL131" i="4"/>
  <c r="AL31" i="4"/>
  <c r="AL125" i="4"/>
  <c r="AL12" i="4"/>
  <c r="AL87" i="4"/>
  <c r="AL13" i="4"/>
  <c r="AK119" i="4"/>
  <c r="AK11" i="4"/>
  <c r="AK124" i="4"/>
  <c r="AK136" i="4"/>
  <c r="AK94" i="4"/>
  <c r="AK54" i="4"/>
  <c r="AJ159" i="4"/>
  <c r="AJ153" i="4"/>
  <c r="AJ170" i="4"/>
  <c r="AJ69" i="4"/>
  <c r="AJ137" i="4"/>
  <c r="AJ52" i="4"/>
  <c r="AJ29" i="4"/>
  <c r="AJ104" i="4"/>
  <c r="AJ11" i="4"/>
  <c r="AJ85" i="4"/>
  <c r="AJ75" i="4"/>
  <c r="AJ34" i="4"/>
  <c r="AM131" i="4"/>
  <c r="AM65" i="4"/>
  <c r="AM70" i="4"/>
  <c r="AM152" i="4"/>
  <c r="AM142" i="4"/>
  <c r="AM17" i="4"/>
  <c r="AM11" i="4"/>
  <c r="AM106" i="4"/>
  <c r="AM38" i="4"/>
  <c r="AL74" i="4"/>
  <c r="AL53" i="4"/>
  <c r="AL150" i="4"/>
  <c r="AL115" i="4"/>
  <c r="AL56" i="4"/>
  <c r="AL116" i="4"/>
  <c r="AL165" i="4"/>
  <c r="AL121" i="4"/>
  <c r="AL75" i="4"/>
  <c r="AL164" i="4"/>
  <c r="AL42" i="4"/>
  <c r="AL45" i="4"/>
  <c r="AL127" i="4"/>
  <c r="AL113" i="4"/>
  <c r="AL27" i="4"/>
  <c r="AK36" i="4"/>
  <c r="AK82" i="4"/>
  <c r="AK107" i="4"/>
  <c r="AK149" i="4"/>
  <c r="AK100" i="4"/>
  <c r="AK39" i="4"/>
  <c r="AK32" i="4"/>
  <c r="AK126" i="4"/>
  <c r="AK154" i="4"/>
  <c r="AK6" i="4"/>
  <c r="AJ30" i="4"/>
  <c r="AJ115" i="4"/>
  <c r="AJ24" i="4"/>
  <c r="AJ38" i="4"/>
  <c r="AJ120" i="4"/>
  <c r="AJ157" i="4"/>
  <c r="AJ149" i="4"/>
  <c r="AJ92" i="4"/>
  <c r="AJ25" i="4"/>
  <c r="AJ15" i="4"/>
  <c r="AJ4" i="4"/>
  <c r="AM119" i="4"/>
  <c r="AM45" i="4"/>
  <c r="AM158" i="4"/>
  <c r="AM32" i="4"/>
  <c r="AM145" i="4"/>
  <c r="AM171" i="4"/>
  <c r="AM18" i="4"/>
  <c r="AM59" i="4"/>
  <c r="AM54" i="4"/>
  <c r="AM77" i="4"/>
  <c r="AM35" i="4"/>
  <c r="AM124" i="4"/>
  <c r="AM136" i="4"/>
  <c r="AM16" i="4"/>
  <c r="AM53" i="4"/>
  <c r="AL23" i="4"/>
  <c r="AL98" i="4"/>
  <c r="AL82" i="4"/>
  <c r="AL34" i="4"/>
  <c r="AL72" i="4"/>
  <c r="AL95" i="4"/>
  <c r="AL78" i="4"/>
  <c r="AL128" i="4"/>
  <c r="AL142" i="4"/>
  <c r="AL28" i="4"/>
  <c r="AL138" i="4"/>
  <c r="AL73" i="4"/>
  <c r="AL107" i="4"/>
  <c r="AL22" i="4"/>
  <c r="AK53" i="4"/>
  <c r="AK19" i="4"/>
  <c r="AK8" i="4"/>
  <c r="AK133" i="4"/>
  <c r="AK158" i="4"/>
  <c r="AK38" i="4"/>
  <c r="AK12" i="4"/>
  <c r="AK171" i="4"/>
  <c r="AK106" i="4"/>
  <c r="AK5" i="4"/>
  <c r="AJ98" i="4"/>
  <c r="AJ19" i="4"/>
  <c r="AJ151" i="4"/>
  <c r="AJ8" i="4"/>
  <c r="AJ156" i="4"/>
  <c r="AJ121" i="4"/>
  <c r="AJ88" i="4"/>
  <c r="AJ166" i="4"/>
  <c r="AJ113" i="4"/>
  <c r="AJ5" i="4"/>
  <c r="AJ125" i="4"/>
  <c r="AJ35" i="4"/>
  <c r="AJ56" i="4"/>
  <c r="AJ150" i="4"/>
  <c r="AM64" i="4"/>
  <c r="AM69" i="4"/>
  <c r="AM111" i="4"/>
  <c r="AM160" i="4"/>
  <c r="AM132" i="4"/>
  <c r="AM146" i="4"/>
  <c r="AM83" i="4"/>
  <c r="AM57" i="4"/>
  <c r="AM44" i="4"/>
  <c r="AM133" i="4"/>
  <c r="AM48" i="4"/>
  <c r="AM34" i="4"/>
  <c r="AM47" i="4"/>
  <c r="AM116" i="4"/>
  <c r="AM134" i="4"/>
  <c r="AM46" i="4"/>
  <c r="AM139" i="4"/>
  <c r="AM103" i="4"/>
  <c r="AL149" i="4"/>
  <c r="AL117" i="4"/>
  <c r="AL163" i="4"/>
  <c r="AL159" i="4"/>
  <c r="AL97" i="4"/>
  <c r="AL93" i="4"/>
  <c r="AL148" i="4"/>
  <c r="AL120" i="4"/>
  <c r="AL83" i="4"/>
  <c r="AL55" i="4"/>
  <c r="AL84" i="4"/>
  <c r="AL141" i="4"/>
  <c r="AL126" i="4"/>
  <c r="AL106" i="4"/>
  <c r="AL11" i="4"/>
  <c r="AK162" i="4"/>
  <c r="AK143" i="4"/>
  <c r="AK74" i="4"/>
  <c r="AK69" i="4"/>
  <c r="AK70" i="4"/>
  <c r="AK105" i="4"/>
  <c r="AK101" i="4"/>
  <c r="AK64" i="4"/>
  <c r="AK120" i="4"/>
  <c r="AK116" i="4"/>
  <c r="AK41" i="4"/>
  <c r="AK47" i="4"/>
  <c r="AK97" i="4"/>
  <c r="AJ84" i="4"/>
  <c r="AJ80" i="4"/>
  <c r="AJ111" i="4"/>
  <c r="AJ39" i="4"/>
  <c r="AJ57" i="4"/>
  <c r="AJ129" i="4"/>
  <c r="AJ66" i="4"/>
  <c r="AJ119" i="4"/>
  <c r="AJ41" i="4"/>
  <c r="AJ43" i="4"/>
  <c r="AJ74" i="4"/>
  <c r="AJ140" i="4"/>
  <c r="AJ168" i="4"/>
  <c r="AM121" i="4"/>
  <c r="AM100" i="4"/>
  <c r="AM56" i="4"/>
  <c r="AM167" i="4"/>
  <c r="AM153" i="4"/>
  <c r="AM55" i="4"/>
  <c r="AM157" i="4"/>
  <c r="AM15" i="4"/>
  <c r="AM10" i="4"/>
  <c r="AM25" i="4"/>
  <c r="AM41" i="4"/>
  <c r="AM66" i="4"/>
  <c r="AM98" i="4"/>
  <c r="AM163" i="4"/>
  <c r="AL151" i="4"/>
  <c r="AL170" i="4"/>
  <c r="AL66" i="4"/>
  <c r="AL5" i="4"/>
  <c r="AL40" i="4"/>
  <c r="AL130" i="4"/>
  <c r="AL171" i="4"/>
  <c r="AL79" i="4"/>
  <c r="AL47" i="4"/>
  <c r="AL137" i="4"/>
  <c r="AL139" i="4"/>
  <c r="AL64" i="4"/>
  <c r="AL4" i="4"/>
  <c r="AL153" i="4"/>
  <c r="AL108" i="4"/>
  <c r="AL6" i="4"/>
  <c r="AK110" i="4"/>
  <c r="AK71" i="4"/>
  <c r="AK4" i="4"/>
  <c r="AK144" i="4"/>
  <c r="AK30" i="4"/>
  <c r="AK112" i="4"/>
  <c r="AK13" i="4"/>
  <c r="AK132" i="4"/>
  <c r="AK85" i="4"/>
  <c r="AK93" i="4"/>
  <c r="AK147" i="4"/>
  <c r="AK161" i="4"/>
  <c r="AK45" i="4"/>
  <c r="AK122" i="4"/>
  <c r="AK78" i="4"/>
  <c r="AK125" i="4"/>
  <c r="AJ93" i="4"/>
  <c r="AJ91" i="4"/>
  <c r="AJ154" i="4"/>
  <c r="AJ110" i="4"/>
  <c r="AJ71" i="4"/>
  <c r="AJ169" i="4"/>
  <c r="AJ79" i="4"/>
  <c r="AJ42" i="4"/>
  <c r="AJ142" i="4"/>
  <c r="AJ97" i="4"/>
  <c r="AJ14" i="4"/>
  <c r="AJ132" i="4"/>
  <c r="AJ130" i="4"/>
  <c r="AJ9" i="4"/>
  <c r="AJ45" i="4"/>
  <c r="AJ116" i="4"/>
  <c r="AJ139" i="4"/>
  <c r="AJ109" i="4"/>
  <c r="AF72" i="4"/>
  <c r="AF156" i="4"/>
  <c r="AF136" i="4"/>
  <c r="AF120" i="4"/>
  <c r="AF96" i="4"/>
  <c r="AF76" i="4"/>
  <c r="AG171" i="4"/>
  <c r="AG167" i="4"/>
  <c r="AG163" i="4"/>
  <c r="AG159" i="4"/>
  <c r="AG155" i="4"/>
  <c r="AG151" i="4"/>
  <c r="AG147" i="4"/>
  <c r="AG143" i="4"/>
  <c r="AG139" i="4"/>
  <c r="AG135" i="4"/>
  <c r="AG131" i="4"/>
  <c r="AG127" i="4"/>
  <c r="AG123" i="4"/>
  <c r="AG119" i="4"/>
  <c r="AG115" i="4"/>
  <c r="AG111" i="4"/>
  <c r="AG107" i="4"/>
  <c r="AG103" i="4"/>
  <c r="AG99" i="4"/>
  <c r="AG95" i="4"/>
  <c r="AG91" i="4"/>
  <c r="AG87" i="4"/>
  <c r="AG83" i="4"/>
  <c r="AG79" i="4"/>
  <c r="AG75" i="4"/>
  <c r="AG71" i="4"/>
  <c r="AG67" i="4"/>
  <c r="AF168" i="4"/>
  <c r="AF144" i="4"/>
  <c r="AF116" i="4"/>
  <c r="AF84" i="4"/>
  <c r="AF64" i="4"/>
  <c r="AF171" i="4"/>
  <c r="AF167" i="4"/>
  <c r="AF163" i="4"/>
  <c r="AF159" i="4"/>
  <c r="AF155" i="4"/>
  <c r="AF151" i="4"/>
  <c r="AF147" i="4"/>
  <c r="AF143" i="4"/>
  <c r="AF139" i="4"/>
  <c r="AF135" i="4"/>
  <c r="AF131" i="4"/>
  <c r="AF127" i="4"/>
  <c r="AF123" i="4"/>
  <c r="AF119" i="4"/>
  <c r="AF115" i="4"/>
  <c r="AF111" i="4"/>
  <c r="AF107" i="4"/>
  <c r="AF103" i="4"/>
  <c r="AF99" i="4"/>
  <c r="AF95" i="4"/>
  <c r="AF91" i="4"/>
  <c r="AF87" i="4"/>
  <c r="AF83" i="4"/>
  <c r="AF79" i="4"/>
  <c r="AF75" i="4"/>
  <c r="AF71" i="4"/>
  <c r="AF67" i="4"/>
  <c r="AF164" i="4"/>
  <c r="AF132" i="4"/>
  <c r="AF108" i="4"/>
  <c r="AF88" i="4"/>
  <c r="AF80" i="4"/>
  <c r="AG170" i="4"/>
  <c r="AG166" i="4"/>
  <c r="AG162" i="4"/>
  <c r="AG158" i="4"/>
  <c r="AG154" i="4"/>
  <c r="AG150" i="4"/>
  <c r="AG146" i="4"/>
  <c r="AG142" i="4"/>
  <c r="AG138" i="4"/>
  <c r="AG134" i="4"/>
  <c r="AG130" i="4"/>
  <c r="AG126" i="4"/>
  <c r="AG122" i="4"/>
  <c r="AG118" i="4"/>
  <c r="AG114" i="4"/>
  <c r="AG110" i="4"/>
  <c r="AG106" i="4"/>
  <c r="AG102" i="4"/>
  <c r="AG98" i="4"/>
  <c r="AG94" i="4"/>
  <c r="AG90" i="4"/>
  <c r="AG86" i="4"/>
  <c r="AG82" i="4"/>
  <c r="AG78" i="4"/>
  <c r="AG74" i="4"/>
  <c r="AG70" i="4"/>
  <c r="AG66" i="4"/>
  <c r="AF160" i="4"/>
  <c r="AF140" i="4"/>
  <c r="AF112" i="4"/>
  <c r="AF92" i="4"/>
  <c r="AF170" i="4"/>
  <c r="AF166" i="4"/>
  <c r="AF162" i="4"/>
  <c r="AF158" i="4"/>
  <c r="AF154" i="4"/>
  <c r="AF150" i="4"/>
  <c r="AF146" i="4"/>
  <c r="AF142" i="4"/>
  <c r="AF138" i="4"/>
  <c r="AF134" i="4"/>
  <c r="AF130" i="4"/>
  <c r="AF126" i="4"/>
  <c r="AF122" i="4"/>
  <c r="AF118" i="4"/>
  <c r="AF114" i="4"/>
  <c r="AF110" i="4"/>
  <c r="AF106" i="4"/>
  <c r="AF102" i="4"/>
  <c r="AF98" i="4"/>
  <c r="AF94" i="4"/>
  <c r="AF90" i="4"/>
  <c r="AF86" i="4"/>
  <c r="AF82" i="4"/>
  <c r="AF78" i="4"/>
  <c r="AF74" i="4"/>
  <c r="AF70" i="4"/>
  <c r="AF66" i="4"/>
  <c r="AF148" i="4"/>
  <c r="AF124" i="4"/>
  <c r="AF100" i="4"/>
  <c r="AF68" i="4"/>
  <c r="AG169" i="4"/>
  <c r="AG165" i="4"/>
  <c r="AG161" i="4"/>
  <c r="AG157" i="4"/>
  <c r="AG153" i="4"/>
  <c r="AG149" i="4"/>
  <c r="AG145" i="4"/>
  <c r="AG141" i="4"/>
  <c r="AG137" i="4"/>
  <c r="AG133" i="4"/>
  <c r="AG129" i="4"/>
  <c r="AG125" i="4"/>
  <c r="AG121" i="4"/>
  <c r="AG117" i="4"/>
  <c r="AG113" i="4"/>
  <c r="AG109" i="4"/>
  <c r="AG105" i="4"/>
  <c r="AG101" i="4"/>
  <c r="AG97" i="4"/>
  <c r="AG93" i="4"/>
  <c r="AG89" i="4"/>
  <c r="AG85" i="4"/>
  <c r="AG81" i="4"/>
  <c r="AG77" i="4"/>
  <c r="AG73" i="4"/>
  <c r="AG69" i="4"/>
  <c r="AG65" i="4"/>
  <c r="AF152" i="4"/>
  <c r="AF128" i="4"/>
  <c r="AF104" i="4"/>
  <c r="AF169" i="4"/>
  <c r="AF165" i="4"/>
  <c r="AF161" i="4"/>
  <c r="AF157" i="4"/>
  <c r="AF153" i="4"/>
  <c r="AF149" i="4"/>
  <c r="AF145" i="4"/>
  <c r="AF141" i="4"/>
  <c r="AF137" i="4"/>
  <c r="AF133" i="4"/>
  <c r="AF129" i="4"/>
  <c r="AF125" i="4"/>
  <c r="AF121" i="4"/>
  <c r="AF117" i="4"/>
  <c r="AF113" i="4"/>
  <c r="AF109" i="4"/>
  <c r="AF105" i="4"/>
  <c r="AF101" i="4"/>
  <c r="AF97" i="4"/>
  <c r="AF93" i="4"/>
  <c r="AF89" i="4"/>
  <c r="AF85" i="4"/>
  <c r="AF81" i="4"/>
  <c r="AF77" i="4"/>
  <c r="AF73" i="4"/>
  <c r="AF69" i="4"/>
  <c r="AF65" i="4"/>
  <c r="AG168" i="4"/>
  <c r="AG164" i="4"/>
  <c r="AG160" i="4"/>
  <c r="AG156" i="4"/>
  <c r="AG152" i="4"/>
  <c r="AG148" i="4"/>
  <c r="AG144" i="4"/>
  <c r="AG140" i="4"/>
  <c r="AG136" i="4"/>
  <c r="AG132" i="4"/>
  <c r="AG128" i="4"/>
  <c r="AG124" i="4"/>
  <c r="AG120" i="4"/>
  <c r="AG116" i="4"/>
  <c r="AG112" i="4"/>
  <c r="AG108" i="4"/>
  <c r="AG104" i="4"/>
  <c r="AG100" i="4"/>
  <c r="AG96" i="4"/>
  <c r="AG92" i="4"/>
  <c r="AG88" i="4"/>
  <c r="AG84" i="4"/>
  <c r="AG80" i="4"/>
  <c r="AG76" i="4"/>
  <c r="AG72" i="4"/>
  <c r="AG68" i="4"/>
  <c r="AG64" i="4"/>
  <c r="AF23" i="4"/>
  <c r="AF52" i="4"/>
  <c r="AF44" i="4"/>
  <c r="AF36" i="4"/>
  <c r="AF28" i="4"/>
  <c r="AF20" i="4"/>
  <c r="AF12" i="4"/>
  <c r="AF51" i="4"/>
  <c r="AF43" i="4"/>
  <c r="AF35" i="4"/>
  <c r="AF27" i="4"/>
  <c r="AF19" i="4"/>
  <c r="AF11" i="4"/>
  <c r="AF50" i="4"/>
  <c r="AF42" i="4"/>
  <c r="AF34" i="4"/>
  <c r="AF26" i="4"/>
  <c r="AF18" i="4"/>
  <c r="AF10" i="4"/>
  <c r="AU5" i="4"/>
  <c r="AU13" i="4"/>
  <c r="AU21" i="4"/>
  <c r="AU29" i="4"/>
  <c r="AU37" i="4"/>
  <c r="AU45" i="4"/>
  <c r="AU53" i="4"/>
  <c r="AU61" i="4"/>
  <c r="AU69" i="4"/>
  <c r="AU77" i="4"/>
  <c r="AU85" i="4"/>
  <c r="AU93" i="4"/>
  <c r="AU101" i="4"/>
  <c r="AU109" i="4"/>
  <c r="AU117" i="4"/>
  <c r="AU125" i="4"/>
  <c r="AU133" i="4"/>
  <c r="AU141" i="4"/>
  <c r="AU149" i="4"/>
  <c r="AU157" i="4"/>
  <c r="AU165" i="4"/>
  <c r="AU6" i="4"/>
  <c r="AU14" i="4"/>
  <c r="AU22" i="4"/>
  <c r="AU30" i="4"/>
  <c r="AU38" i="4"/>
  <c r="AU46" i="4"/>
  <c r="AU54" i="4"/>
  <c r="AU62" i="4"/>
  <c r="AU70" i="4"/>
  <c r="AU78" i="4"/>
  <c r="AU86" i="4"/>
  <c r="AU94" i="4"/>
  <c r="AU102" i="4"/>
  <c r="AU110" i="4"/>
  <c r="AU118" i="4"/>
  <c r="AU126" i="4"/>
  <c r="AU134" i="4"/>
  <c r="AU142" i="4"/>
  <c r="AU150" i="4"/>
  <c r="AU158" i="4"/>
  <c r="AU166" i="4"/>
  <c r="AU7" i="4"/>
  <c r="AU15" i="4"/>
  <c r="AU23" i="4"/>
  <c r="AU31" i="4"/>
  <c r="AU39" i="4"/>
  <c r="AU47" i="4"/>
  <c r="AU55" i="4"/>
  <c r="AU63" i="4"/>
  <c r="AU71" i="4"/>
  <c r="AU79" i="4"/>
  <c r="AU87" i="4"/>
  <c r="AU95" i="4"/>
  <c r="AU103" i="4"/>
  <c r="AU111" i="4"/>
  <c r="AU119" i="4"/>
  <c r="AU127" i="4"/>
  <c r="AU135" i="4"/>
  <c r="AU143" i="4"/>
  <c r="AU151" i="4"/>
  <c r="AU159" i="4"/>
  <c r="AU167" i="4"/>
  <c r="AU8" i="4"/>
  <c r="AU16" i="4"/>
  <c r="AU24" i="4"/>
  <c r="AU32" i="4"/>
  <c r="AU40" i="4"/>
  <c r="AU48" i="4"/>
  <c r="AU56" i="4"/>
  <c r="AU64" i="4"/>
  <c r="AU72" i="4"/>
  <c r="AU80" i="4"/>
  <c r="AU88" i="4"/>
  <c r="AU96" i="4"/>
  <c r="AU104" i="4"/>
  <c r="AU112" i="4"/>
  <c r="AU120" i="4"/>
  <c r="AU128" i="4"/>
  <c r="AU136" i="4"/>
  <c r="AU144" i="4"/>
  <c r="AU152" i="4"/>
  <c r="AU160" i="4"/>
  <c r="AU168" i="4"/>
  <c r="AU9" i="4"/>
  <c r="AU17" i="4"/>
  <c r="AU25" i="4"/>
  <c r="AU33" i="4"/>
  <c r="AU41" i="4"/>
  <c r="AU49" i="4"/>
  <c r="AU57" i="4"/>
  <c r="AU65" i="4"/>
  <c r="AU73" i="4"/>
  <c r="AU81" i="4"/>
  <c r="AU89" i="4"/>
  <c r="AU97" i="4"/>
  <c r="AU105" i="4"/>
  <c r="AU113" i="4"/>
  <c r="AU121" i="4"/>
  <c r="AU129" i="4"/>
  <c r="AU137" i="4"/>
  <c r="AU145" i="4"/>
  <c r="AU153" i="4"/>
  <c r="AU161" i="4"/>
  <c r="AU169" i="4"/>
  <c r="AU10" i="4"/>
  <c r="AU18" i="4"/>
  <c r="AU26" i="4"/>
  <c r="AU34" i="4"/>
  <c r="AU42" i="4"/>
  <c r="AU50" i="4"/>
  <c r="AU58" i="4"/>
  <c r="AU66" i="4"/>
  <c r="AU74" i="4"/>
  <c r="AU82" i="4"/>
  <c r="AU90" i="4"/>
  <c r="AU98" i="4"/>
  <c r="AU106" i="4"/>
  <c r="AU114" i="4"/>
  <c r="AU122" i="4"/>
  <c r="AU130" i="4"/>
  <c r="AU138" i="4"/>
  <c r="AU146" i="4"/>
  <c r="AU154" i="4"/>
  <c r="AU162" i="4"/>
  <c r="AU170" i="4"/>
  <c r="AU11" i="4"/>
  <c r="AU19" i="4"/>
  <c r="AU27" i="4"/>
  <c r="AU35" i="4"/>
  <c r="AU43" i="4"/>
  <c r="AU51" i="4"/>
  <c r="AU59" i="4"/>
  <c r="AU67" i="4"/>
  <c r="AU75" i="4"/>
  <c r="AU83" i="4"/>
  <c r="AU91" i="4"/>
  <c r="AU99" i="4"/>
  <c r="AU107" i="4"/>
  <c r="AU115" i="4"/>
  <c r="AU123" i="4"/>
  <c r="AU131" i="4"/>
  <c r="AU139" i="4"/>
  <c r="AU147" i="4"/>
  <c r="AU155" i="4"/>
  <c r="AU163" i="4"/>
  <c r="AU171" i="4"/>
  <c r="AU12" i="4"/>
  <c r="AU76" i="4"/>
  <c r="AU140" i="4"/>
  <c r="AU20" i="4"/>
  <c r="AU84" i="4"/>
  <c r="AU148" i="4"/>
  <c r="AU28" i="4"/>
  <c r="AU92" i="4"/>
  <c r="AU156" i="4"/>
  <c r="AU36" i="4"/>
  <c r="AU100" i="4"/>
  <c r="AU164" i="4"/>
  <c r="AU44" i="4"/>
  <c r="AU108" i="4"/>
  <c r="AU52" i="4"/>
  <c r="AU116" i="4"/>
  <c r="AU60" i="4"/>
  <c r="AU124" i="4"/>
  <c r="AU68" i="4"/>
  <c r="AU132" i="4"/>
  <c r="AT6" i="4"/>
  <c r="AT14" i="4"/>
  <c r="AT22" i="4"/>
  <c r="AT30" i="4"/>
  <c r="AT38" i="4"/>
  <c r="AT46" i="4"/>
  <c r="AT54" i="4"/>
  <c r="AT62" i="4"/>
  <c r="AT70" i="4"/>
  <c r="AT78" i="4"/>
  <c r="AT86" i="4"/>
  <c r="AT94" i="4"/>
  <c r="AT102" i="4"/>
  <c r="AT110" i="4"/>
  <c r="AT118" i="4"/>
  <c r="AT126" i="4"/>
  <c r="AT134" i="4"/>
  <c r="AT142" i="4"/>
  <c r="AT150" i="4"/>
  <c r="AT158" i="4"/>
  <c r="AT166" i="4"/>
  <c r="AT7" i="4"/>
  <c r="AT15" i="4"/>
  <c r="AT23" i="4"/>
  <c r="AT31" i="4"/>
  <c r="AT39" i="4"/>
  <c r="AT47" i="4"/>
  <c r="AT55" i="4"/>
  <c r="AT63" i="4"/>
  <c r="AT71" i="4"/>
  <c r="AT79" i="4"/>
  <c r="AT87" i="4"/>
  <c r="AT95" i="4"/>
  <c r="AT103" i="4"/>
  <c r="AT111" i="4"/>
  <c r="AT119" i="4"/>
  <c r="AT127" i="4"/>
  <c r="AT135" i="4"/>
  <c r="AT143" i="4"/>
  <c r="AT151" i="4"/>
  <c r="AT159" i="4"/>
  <c r="AT167" i="4"/>
  <c r="AT8" i="4"/>
  <c r="AT16" i="4"/>
  <c r="AT24" i="4"/>
  <c r="AT32" i="4"/>
  <c r="AT40" i="4"/>
  <c r="AT48" i="4"/>
  <c r="AT56" i="4"/>
  <c r="AT64" i="4"/>
  <c r="AT72" i="4"/>
  <c r="AT80" i="4"/>
  <c r="AT88" i="4"/>
  <c r="AT96" i="4"/>
  <c r="AT104" i="4"/>
  <c r="AT112" i="4"/>
  <c r="AT120" i="4"/>
  <c r="AT128" i="4"/>
  <c r="AT136" i="4"/>
  <c r="AT144" i="4"/>
  <c r="AT152" i="4"/>
  <c r="AT160" i="4"/>
  <c r="AT168" i="4"/>
  <c r="AT11" i="4"/>
  <c r="AT25" i="4"/>
  <c r="AT36" i="4"/>
  <c r="AT50" i="4"/>
  <c r="AT61" i="4"/>
  <c r="AT75" i="4"/>
  <c r="AT89" i="4"/>
  <c r="AT100" i="4"/>
  <c r="AT114" i="4"/>
  <c r="AT125" i="4"/>
  <c r="AT139" i="4"/>
  <c r="AT153" i="4"/>
  <c r="AT164" i="4"/>
  <c r="AT12" i="4"/>
  <c r="AT26" i="4"/>
  <c r="AT37" i="4"/>
  <c r="AT51" i="4"/>
  <c r="AT65" i="4"/>
  <c r="AT76" i="4"/>
  <c r="AT90" i="4"/>
  <c r="AT101" i="4"/>
  <c r="AT115" i="4"/>
  <c r="AT129" i="4"/>
  <c r="AT140" i="4"/>
  <c r="AT154" i="4"/>
  <c r="AT165" i="4"/>
  <c r="AT13" i="4"/>
  <c r="AT27" i="4"/>
  <c r="AT41" i="4"/>
  <c r="AT52" i="4"/>
  <c r="AT66" i="4"/>
  <c r="AT77" i="4"/>
  <c r="AT91" i="4"/>
  <c r="AT105" i="4"/>
  <c r="AT116" i="4"/>
  <c r="AT130" i="4"/>
  <c r="AT141" i="4"/>
  <c r="AT155" i="4"/>
  <c r="AT169" i="4"/>
  <c r="AT17" i="4"/>
  <c r="AT28" i="4"/>
  <c r="AT42" i="4"/>
  <c r="AT53" i="4"/>
  <c r="AT67" i="4"/>
  <c r="AT81" i="4"/>
  <c r="AT92" i="4"/>
  <c r="AT106" i="4"/>
  <c r="AT117" i="4"/>
  <c r="AT131" i="4"/>
  <c r="AT145" i="4"/>
  <c r="AT156" i="4"/>
  <c r="AT170" i="4"/>
  <c r="AT18" i="4"/>
  <c r="AT29" i="4"/>
  <c r="AT43" i="4"/>
  <c r="AT57" i="4"/>
  <c r="AT68" i="4"/>
  <c r="AT82" i="4"/>
  <c r="AT93" i="4"/>
  <c r="AT107" i="4"/>
  <c r="AT121" i="4"/>
  <c r="AT132" i="4"/>
  <c r="AT146" i="4"/>
  <c r="AT157" i="4"/>
  <c r="AT171" i="4"/>
  <c r="AT5" i="4"/>
  <c r="AT19" i="4"/>
  <c r="AT33" i="4"/>
  <c r="AT44" i="4"/>
  <c r="AT58" i="4"/>
  <c r="AT69" i="4"/>
  <c r="AT83" i="4"/>
  <c r="AT97" i="4"/>
  <c r="AT108" i="4"/>
  <c r="AT122" i="4"/>
  <c r="AT133" i="4"/>
  <c r="AT147" i="4"/>
  <c r="AT161" i="4"/>
  <c r="AT9" i="4"/>
  <c r="AT59" i="4"/>
  <c r="AT109" i="4"/>
  <c r="AT162" i="4"/>
  <c r="AT10" i="4"/>
  <c r="AT60" i="4"/>
  <c r="AT113" i="4"/>
  <c r="AT163" i="4"/>
  <c r="AT20" i="4"/>
  <c r="AT73" i="4"/>
  <c r="AT123" i="4"/>
  <c r="AT21" i="4"/>
  <c r="AT74" i="4"/>
  <c r="AT124" i="4"/>
  <c r="AT34" i="4"/>
  <c r="AT84" i="4"/>
  <c r="AT137" i="4"/>
  <c r="AT98" i="4"/>
  <c r="AT99" i="4"/>
  <c r="AT138" i="4"/>
  <c r="AT148" i="4"/>
  <c r="AT35" i="4"/>
  <c r="AT149" i="4"/>
  <c r="AS11" i="4"/>
  <c r="AS19" i="4"/>
  <c r="AS27" i="4"/>
  <c r="AS35" i="4"/>
  <c r="AS43" i="4"/>
  <c r="AS51" i="4"/>
  <c r="AS59" i="4"/>
  <c r="AS67" i="4"/>
  <c r="AS75" i="4"/>
  <c r="AS83" i="4"/>
  <c r="AS91" i="4"/>
  <c r="AS99" i="4"/>
  <c r="AS107" i="4"/>
  <c r="AS115" i="4"/>
  <c r="AS123" i="4"/>
  <c r="AS131" i="4"/>
  <c r="AS139" i="4"/>
  <c r="AS147" i="4"/>
  <c r="AS155" i="4"/>
  <c r="AS163" i="4"/>
  <c r="AS171" i="4"/>
  <c r="AS12" i="4"/>
  <c r="AS20" i="4"/>
  <c r="AS28" i="4"/>
  <c r="AS36" i="4"/>
  <c r="AS44" i="4"/>
  <c r="AS52" i="4"/>
  <c r="AS60" i="4"/>
  <c r="AS68" i="4"/>
  <c r="AS76" i="4"/>
  <c r="AS84" i="4"/>
  <c r="AS92" i="4"/>
  <c r="AS100" i="4"/>
  <c r="AS108" i="4"/>
  <c r="AS116" i="4"/>
  <c r="AS124" i="4"/>
  <c r="AS132" i="4"/>
  <c r="AS140" i="4"/>
  <c r="AS148" i="4"/>
  <c r="AS156" i="4"/>
  <c r="AS164" i="4"/>
  <c r="AS5" i="4"/>
  <c r="AS13" i="4"/>
  <c r="AS21" i="4"/>
  <c r="AS29" i="4"/>
  <c r="AS37" i="4"/>
  <c r="AS45" i="4"/>
  <c r="AS53" i="4"/>
  <c r="AS61" i="4"/>
  <c r="AS69" i="4"/>
  <c r="AS77" i="4"/>
  <c r="AS85" i="4"/>
  <c r="AS93" i="4"/>
  <c r="AS101" i="4"/>
  <c r="AS109" i="4"/>
  <c r="AS117" i="4"/>
  <c r="AS125" i="4"/>
  <c r="AS133" i="4"/>
  <c r="AS141" i="4"/>
  <c r="AS149" i="4"/>
  <c r="AS157" i="4"/>
  <c r="AS165" i="4"/>
  <c r="AS6" i="4"/>
  <c r="AS14" i="4"/>
  <c r="AS22" i="4"/>
  <c r="AS30" i="4"/>
  <c r="AS38" i="4"/>
  <c r="AS46" i="4"/>
  <c r="AS54" i="4"/>
  <c r="AS62" i="4"/>
  <c r="AS70" i="4"/>
  <c r="AS78" i="4"/>
  <c r="AS86" i="4"/>
  <c r="AS94" i="4"/>
  <c r="AS102" i="4"/>
  <c r="AS110" i="4"/>
  <c r="AS118" i="4"/>
  <c r="AS126" i="4"/>
  <c r="AS134" i="4"/>
  <c r="AS142" i="4"/>
  <c r="AS150" i="4"/>
  <c r="AS158" i="4"/>
  <c r="AS166" i="4"/>
  <c r="AT45" i="4"/>
  <c r="AS7" i="4"/>
  <c r="AS15" i="4"/>
  <c r="AS23" i="4"/>
  <c r="AS31" i="4"/>
  <c r="AS39" i="4"/>
  <c r="AS47" i="4"/>
  <c r="AS55" i="4"/>
  <c r="AS63" i="4"/>
  <c r="AS71" i="4"/>
  <c r="AS79" i="4"/>
  <c r="AS87" i="4"/>
  <c r="AS95" i="4"/>
  <c r="AS103" i="4"/>
  <c r="AS111" i="4"/>
  <c r="AS119" i="4"/>
  <c r="AS127" i="4"/>
  <c r="AS135" i="4"/>
  <c r="AS143" i="4"/>
  <c r="AS151" i="4"/>
  <c r="AS159" i="4"/>
  <c r="AS167" i="4"/>
  <c r="AS24" i="4"/>
  <c r="AS42" i="4"/>
  <c r="AS65" i="4"/>
  <c r="AS88" i="4"/>
  <c r="AS106" i="4"/>
  <c r="AS129" i="4"/>
  <c r="AS152" i="4"/>
  <c r="AS170" i="4"/>
  <c r="AS25" i="4"/>
  <c r="AS48" i="4"/>
  <c r="AS66" i="4"/>
  <c r="AS89" i="4"/>
  <c r="AS112" i="4"/>
  <c r="AS130" i="4"/>
  <c r="AS153" i="4"/>
  <c r="AS8" i="4"/>
  <c r="AS26" i="4"/>
  <c r="AS49" i="4"/>
  <c r="AS72" i="4"/>
  <c r="AS90" i="4"/>
  <c r="AS113" i="4"/>
  <c r="AS136" i="4"/>
  <c r="AS154" i="4"/>
  <c r="AT49" i="4"/>
  <c r="AS9" i="4"/>
  <c r="AS32" i="4"/>
  <c r="AS50" i="4"/>
  <c r="AS73" i="4"/>
  <c r="AS96" i="4"/>
  <c r="AS114" i="4"/>
  <c r="AS137" i="4"/>
  <c r="AS160" i="4"/>
  <c r="AT85" i="4"/>
  <c r="AS10" i="4"/>
  <c r="AS33" i="4"/>
  <c r="AS56" i="4"/>
  <c r="AS74" i="4"/>
  <c r="AS97" i="4"/>
  <c r="AS120" i="4"/>
  <c r="AS138" i="4"/>
  <c r="AS161" i="4"/>
  <c r="AS16" i="4"/>
  <c r="AS34" i="4"/>
  <c r="AS57" i="4"/>
  <c r="AS80" i="4"/>
  <c r="AS98" i="4"/>
  <c r="AS121" i="4"/>
  <c r="AS144" i="4"/>
  <c r="AS162" i="4"/>
  <c r="AS40" i="4"/>
  <c r="AS122" i="4"/>
  <c r="AS41" i="4"/>
  <c r="AS128" i="4"/>
  <c r="AS58" i="4"/>
  <c r="AS145" i="4"/>
  <c r="AS64" i="4"/>
  <c r="AS146" i="4"/>
  <c r="AS81" i="4"/>
  <c r="AS168" i="4"/>
  <c r="AS82" i="4"/>
  <c r="AS169" i="4"/>
  <c r="AS17" i="4"/>
  <c r="AS104" i="4"/>
  <c r="AS18" i="4"/>
  <c r="AS105" i="4"/>
  <c r="AR9" i="4"/>
  <c r="AR17" i="4"/>
  <c r="AR25" i="4"/>
  <c r="AR33" i="4"/>
  <c r="AR41" i="4"/>
  <c r="AR49" i="4"/>
  <c r="AR57" i="4"/>
  <c r="AR65" i="4"/>
  <c r="AR73" i="4"/>
  <c r="AR81" i="4"/>
  <c r="AR89" i="4"/>
  <c r="AR97" i="4"/>
  <c r="AR105" i="4"/>
  <c r="AR113" i="4"/>
  <c r="AR121" i="4"/>
  <c r="AR129" i="4"/>
  <c r="AR137" i="4"/>
  <c r="AR145" i="4"/>
  <c r="AR153" i="4"/>
  <c r="AR161" i="4"/>
  <c r="AR169" i="4"/>
  <c r="AR10" i="4"/>
  <c r="AR18" i="4"/>
  <c r="AR26" i="4"/>
  <c r="AR34" i="4"/>
  <c r="AR42" i="4"/>
  <c r="AR50" i="4"/>
  <c r="AR58" i="4"/>
  <c r="AR66" i="4"/>
  <c r="AR74" i="4"/>
  <c r="AR82" i="4"/>
  <c r="AR90" i="4"/>
  <c r="AR98" i="4"/>
  <c r="AR106" i="4"/>
  <c r="AR114" i="4"/>
  <c r="AR122" i="4"/>
  <c r="AR130" i="4"/>
  <c r="AR138" i="4"/>
  <c r="AR146" i="4"/>
  <c r="AR154" i="4"/>
  <c r="AR162" i="4"/>
  <c r="AR170" i="4"/>
  <c r="AR11" i="4"/>
  <c r="AR19" i="4"/>
  <c r="AR27" i="4"/>
  <c r="AR35" i="4"/>
  <c r="AR43" i="4"/>
  <c r="AR51" i="4"/>
  <c r="AR59" i="4"/>
  <c r="AR67" i="4"/>
  <c r="AR75" i="4"/>
  <c r="AR83" i="4"/>
  <c r="AR91" i="4"/>
  <c r="AR99" i="4"/>
  <c r="AR107" i="4"/>
  <c r="AR115" i="4"/>
  <c r="AR123" i="4"/>
  <c r="AR131" i="4"/>
  <c r="AR139" i="4"/>
  <c r="AR147" i="4"/>
  <c r="AR155" i="4"/>
  <c r="AR163" i="4"/>
  <c r="AR171" i="4"/>
  <c r="AR12" i="4"/>
  <c r="AR20" i="4"/>
  <c r="AR28" i="4"/>
  <c r="AR36" i="4"/>
  <c r="AR44" i="4"/>
  <c r="AR52" i="4"/>
  <c r="AR60" i="4"/>
  <c r="AR68" i="4"/>
  <c r="AR76" i="4"/>
  <c r="AR84" i="4"/>
  <c r="AR92" i="4"/>
  <c r="AR100" i="4"/>
  <c r="AR108" i="4"/>
  <c r="AR116" i="4"/>
  <c r="AR124" i="4"/>
  <c r="AR132" i="4"/>
  <c r="AR140" i="4"/>
  <c r="AR148" i="4"/>
  <c r="AR156" i="4"/>
  <c r="AR164" i="4"/>
  <c r="AR13" i="4"/>
  <c r="AR29" i="4"/>
  <c r="AR45" i="4"/>
  <c r="AR61" i="4"/>
  <c r="AR77" i="4"/>
  <c r="AR93" i="4"/>
  <c r="AR109" i="4"/>
  <c r="AR125" i="4"/>
  <c r="AR141" i="4"/>
  <c r="AR157" i="4"/>
  <c r="AQ10" i="4"/>
  <c r="AQ18" i="4"/>
  <c r="AQ26" i="4"/>
  <c r="AQ34" i="4"/>
  <c r="AQ42" i="4"/>
  <c r="AQ50" i="4"/>
  <c r="AQ58" i="4"/>
  <c r="AQ66" i="4"/>
  <c r="AQ74" i="4"/>
  <c r="AQ82" i="4"/>
  <c r="AQ90" i="4"/>
  <c r="AQ98" i="4"/>
  <c r="AQ106" i="4"/>
  <c r="AQ114" i="4"/>
  <c r="AQ122" i="4"/>
  <c r="AQ130" i="4"/>
  <c r="AQ138" i="4"/>
  <c r="AQ146" i="4"/>
  <c r="AQ154" i="4"/>
  <c r="AQ162" i="4"/>
  <c r="AQ170" i="4"/>
  <c r="AR14" i="4"/>
  <c r="AR30" i="4"/>
  <c r="AR46" i="4"/>
  <c r="AR62" i="4"/>
  <c r="AR78" i="4"/>
  <c r="AR94" i="4"/>
  <c r="AR110" i="4"/>
  <c r="AR126" i="4"/>
  <c r="AR142" i="4"/>
  <c r="AR158" i="4"/>
  <c r="AQ11" i="4"/>
  <c r="AQ19" i="4"/>
  <c r="AQ27" i="4"/>
  <c r="AQ35" i="4"/>
  <c r="AQ43" i="4"/>
  <c r="AQ51" i="4"/>
  <c r="AQ59" i="4"/>
  <c r="AQ67" i="4"/>
  <c r="AQ75" i="4"/>
  <c r="AQ83" i="4"/>
  <c r="AQ91" i="4"/>
  <c r="AQ99" i="4"/>
  <c r="AQ107" i="4"/>
  <c r="AQ115" i="4"/>
  <c r="AQ123" i="4"/>
  <c r="AQ131" i="4"/>
  <c r="AQ139" i="4"/>
  <c r="AQ147" i="4"/>
  <c r="AQ155" i="4"/>
  <c r="AQ163" i="4"/>
  <c r="AQ171" i="4"/>
  <c r="AR15" i="4"/>
  <c r="AR31" i="4"/>
  <c r="AR47" i="4"/>
  <c r="AR63" i="4"/>
  <c r="AR79" i="4"/>
  <c r="AR95" i="4"/>
  <c r="AR111" i="4"/>
  <c r="AR127" i="4"/>
  <c r="AR143" i="4"/>
  <c r="AR159" i="4"/>
  <c r="AR16" i="4"/>
  <c r="AR32" i="4"/>
  <c r="AR48" i="4"/>
  <c r="AR64" i="4"/>
  <c r="AR80" i="4"/>
  <c r="AR96" i="4"/>
  <c r="AR112" i="4"/>
  <c r="AR128" i="4"/>
  <c r="AR144" i="4"/>
  <c r="AR160" i="4"/>
  <c r="AR5" i="4"/>
  <c r="AR21" i="4"/>
  <c r="AR37" i="4"/>
  <c r="AR53" i="4"/>
  <c r="AR69" i="4"/>
  <c r="AR85" i="4"/>
  <c r="AR101" i="4"/>
  <c r="AR117" i="4"/>
  <c r="AR133" i="4"/>
  <c r="AR149" i="4"/>
  <c r="AR165" i="4"/>
  <c r="AR24" i="4"/>
  <c r="AR71" i="4"/>
  <c r="AR118" i="4"/>
  <c r="AR152" i="4"/>
  <c r="AQ5" i="4"/>
  <c r="AQ15" i="4"/>
  <c r="AQ25" i="4"/>
  <c r="AQ37" i="4"/>
  <c r="AQ47" i="4"/>
  <c r="AQ57" i="4"/>
  <c r="AQ69" i="4"/>
  <c r="AQ79" i="4"/>
  <c r="AQ89" i="4"/>
  <c r="AQ101" i="4"/>
  <c r="AQ111" i="4"/>
  <c r="AQ121" i="4"/>
  <c r="AQ133" i="4"/>
  <c r="AQ143" i="4"/>
  <c r="AQ153" i="4"/>
  <c r="AQ165" i="4"/>
  <c r="AP7" i="4"/>
  <c r="AP15" i="4"/>
  <c r="AP23" i="4"/>
  <c r="AP31" i="4"/>
  <c r="AP39" i="4"/>
  <c r="AP47" i="4"/>
  <c r="AP55" i="4"/>
  <c r="AP63" i="4"/>
  <c r="AP71" i="4"/>
  <c r="AP79" i="4"/>
  <c r="AP87" i="4"/>
  <c r="AP95" i="4"/>
  <c r="AP103" i="4"/>
  <c r="AP111" i="4"/>
  <c r="AP119" i="4"/>
  <c r="AP127" i="4"/>
  <c r="AP135" i="4"/>
  <c r="AP143" i="4"/>
  <c r="AP151" i="4"/>
  <c r="AP159" i="4"/>
  <c r="AP167" i="4"/>
  <c r="AR38" i="4"/>
  <c r="AR72" i="4"/>
  <c r="AR119" i="4"/>
  <c r="AR166" i="4"/>
  <c r="AQ6" i="4"/>
  <c r="AQ16" i="4"/>
  <c r="AQ28" i="4"/>
  <c r="AQ38" i="4"/>
  <c r="AQ48" i="4"/>
  <c r="AQ60" i="4"/>
  <c r="AQ70" i="4"/>
  <c r="AQ80" i="4"/>
  <c r="AQ92" i="4"/>
  <c r="AQ102" i="4"/>
  <c r="AQ112" i="4"/>
  <c r="AQ124" i="4"/>
  <c r="AQ134" i="4"/>
  <c r="AQ144" i="4"/>
  <c r="AQ156" i="4"/>
  <c r="AQ166" i="4"/>
  <c r="AP8" i="4"/>
  <c r="AP16" i="4"/>
  <c r="AP24" i="4"/>
  <c r="AP32" i="4"/>
  <c r="AP40" i="4"/>
  <c r="AP48" i="4"/>
  <c r="AP56" i="4"/>
  <c r="AP64" i="4"/>
  <c r="AP72" i="4"/>
  <c r="AP80" i="4"/>
  <c r="AP88" i="4"/>
  <c r="AP96" i="4"/>
  <c r="AP104" i="4"/>
  <c r="AP112" i="4"/>
  <c r="AP120" i="4"/>
  <c r="AP128" i="4"/>
  <c r="AP136" i="4"/>
  <c r="AP144" i="4"/>
  <c r="AP152" i="4"/>
  <c r="AP160" i="4"/>
  <c r="AP168" i="4"/>
  <c r="AR39" i="4"/>
  <c r="AR86" i="4"/>
  <c r="AR120" i="4"/>
  <c r="AR167" i="4"/>
  <c r="AQ7" i="4"/>
  <c r="AQ17" i="4"/>
  <c r="AQ29" i="4"/>
  <c r="AQ39" i="4"/>
  <c r="AQ49" i="4"/>
  <c r="AQ61" i="4"/>
  <c r="AQ71" i="4"/>
  <c r="AQ81" i="4"/>
  <c r="AQ93" i="4"/>
  <c r="AQ103" i="4"/>
  <c r="AQ113" i="4"/>
  <c r="AQ125" i="4"/>
  <c r="AQ135" i="4"/>
  <c r="AQ145" i="4"/>
  <c r="AQ157" i="4"/>
  <c r="AQ167" i="4"/>
  <c r="AP9" i="4"/>
  <c r="AP17" i="4"/>
  <c r="AP25" i="4"/>
  <c r="AP33" i="4"/>
  <c r="AP41" i="4"/>
  <c r="AP49" i="4"/>
  <c r="AP57" i="4"/>
  <c r="AP65" i="4"/>
  <c r="AP73" i="4"/>
  <c r="AP81" i="4"/>
  <c r="AP89" i="4"/>
  <c r="AP97" i="4"/>
  <c r="AP105" i="4"/>
  <c r="AP113" i="4"/>
  <c r="AP121" i="4"/>
  <c r="AP129" i="4"/>
  <c r="AP137" i="4"/>
  <c r="AP145" i="4"/>
  <c r="AP153" i="4"/>
  <c r="AP161" i="4"/>
  <c r="AP169" i="4"/>
  <c r="AR6" i="4"/>
  <c r="AR40" i="4"/>
  <c r="AR87" i="4"/>
  <c r="AR134" i="4"/>
  <c r="AR168" i="4"/>
  <c r="AQ8" i="4"/>
  <c r="AQ20" i="4"/>
  <c r="AQ30" i="4"/>
  <c r="AQ40" i="4"/>
  <c r="AQ52" i="4"/>
  <c r="AQ62" i="4"/>
  <c r="AQ72" i="4"/>
  <c r="AQ84" i="4"/>
  <c r="AQ94" i="4"/>
  <c r="AQ104" i="4"/>
  <c r="AQ116" i="4"/>
  <c r="AQ126" i="4"/>
  <c r="AQ136" i="4"/>
  <c r="AQ148" i="4"/>
  <c r="AQ158" i="4"/>
  <c r="AQ168" i="4"/>
  <c r="AR7" i="4"/>
  <c r="AR54" i="4"/>
  <c r="AR88" i="4"/>
  <c r="AR135" i="4"/>
  <c r="AQ9" i="4"/>
  <c r="AQ21" i="4"/>
  <c r="AQ31" i="4"/>
  <c r="AQ41" i="4"/>
  <c r="AQ53" i="4"/>
  <c r="AQ63" i="4"/>
  <c r="AQ73" i="4"/>
  <c r="AQ85" i="4"/>
  <c r="AQ95" i="4"/>
  <c r="AQ105" i="4"/>
  <c r="AQ117" i="4"/>
  <c r="AQ127" i="4"/>
  <c r="AQ137" i="4"/>
  <c r="AQ149" i="4"/>
  <c r="AQ159" i="4"/>
  <c r="AQ169" i="4"/>
  <c r="AR103" i="4"/>
  <c r="AQ23" i="4"/>
  <c r="AQ54" i="4"/>
  <c r="AQ78" i="4"/>
  <c r="AQ109" i="4"/>
  <c r="AQ140" i="4"/>
  <c r="AQ164" i="4"/>
  <c r="AR8" i="4"/>
  <c r="AR104" i="4"/>
  <c r="AQ24" i="4"/>
  <c r="AQ55" i="4"/>
  <c r="AQ86" i="4"/>
  <c r="AQ110" i="4"/>
  <c r="AQ141" i="4"/>
  <c r="AR22" i="4"/>
  <c r="AR136" i="4"/>
  <c r="AQ32" i="4"/>
  <c r="AQ56" i="4"/>
  <c r="AQ87" i="4"/>
  <c r="AQ118" i="4"/>
  <c r="AQ142" i="4"/>
  <c r="AR23" i="4"/>
  <c r="AR150" i="4"/>
  <c r="AQ33" i="4"/>
  <c r="AQ64" i="4"/>
  <c r="AQ88" i="4"/>
  <c r="AQ119" i="4"/>
  <c r="AQ150" i="4"/>
  <c r="AR55" i="4"/>
  <c r="AR151" i="4"/>
  <c r="AQ12" i="4"/>
  <c r="AQ36" i="4"/>
  <c r="AQ65" i="4"/>
  <c r="AQ96" i="4"/>
  <c r="AQ120" i="4"/>
  <c r="AQ151" i="4"/>
  <c r="AR56" i="4"/>
  <c r="AQ13" i="4"/>
  <c r="AQ44" i="4"/>
  <c r="AQ68" i="4"/>
  <c r="AQ97" i="4"/>
  <c r="AQ128" i="4"/>
  <c r="AQ152" i="4"/>
  <c r="AR70" i="4"/>
  <c r="AQ14" i="4"/>
  <c r="AQ45" i="4"/>
  <c r="AQ76" i="4"/>
  <c r="AQ100" i="4"/>
  <c r="AQ129" i="4"/>
  <c r="AQ160" i="4"/>
  <c r="AR102" i="4"/>
  <c r="AQ22" i="4"/>
  <c r="AQ46" i="4"/>
  <c r="AQ77" i="4"/>
  <c r="AQ108" i="4"/>
  <c r="AQ132" i="4"/>
  <c r="AQ161" i="4"/>
  <c r="AP5" i="4"/>
  <c r="AP19" i="4"/>
  <c r="AP30" i="4"/>
  <c r="AP44" i="4"/>
  <c r="AP58" i="4"/>
  <c r="AP69" i="4"/>
  <c r="AP83" i="4"/>
  <c r="AP94" i="4"/>
  <c r="AP108" i="4"/>
  <c r="AP122" i="4"/>
  <c r="AP133" i="4"/>
  <c r="AP147" i="4"/>
  <c r="AP158" i="4"/>
  <c r="AP6" i="4"/>
  <c r="AP20" i="4"/>
  <c r="AP34" i="4"/>
  <c r="AP45" i="4"/>
  <c r="AP59" i="4"/>
  <c r="AP70" i="4"/>
  <c r="AP84" i="4"/>
  <c r="AP98" i="4"/>
  <c r="AP109" i="4"/>
  <c r="AP123" i="4"/>
  <c r="AP134" i="4"/>
  <c r="AP148" i="4"/>
  <c r="AP162" i="4"/>
  <c r="AP10" i="4"/>
  <c r="AP21" i="4"/>
  <c r="AP35" i="4"/>
  <c r="AP46" i="4"/>
  <c r="AP60" i="4"/>
  <c r="AP74" i="4"/>
  <c r="AP85" i="4"/>
  <c r="AP99" i="4"/>
  <c r="AP110" i="4"/>
  <c r="AP124" i="4"/>
  <c r="AP138" i="4"/>
  <c r="AP149" i="4"/>
  <c r="AP163" i="4"/>
  <c r="AP11" i="4"/>
  <c r="AP22" i="4"/>
  <c r="AP36" i="4"/>
  <c r="AP50" i="4"/>
  <c r="AP61" i="4"/>
  <c r="AP75" i="4"/>
  <c r="AP86" i="4"/>
  <c r="AP100" i="4"/>
  <c r="AP114" i="4"/>
  <c r="AP125" i="4"/>
  <c r="AP139" i="4"/>
  <c r="AP150" i="4"/>
  <c r="AP164" i="4"/>
  <c r="AP12" i="4"/>
  <c r="AP26" i="4"/>
  <c r="AP37" i="4"/>
  <c r="AP51" i="4"/>
  <c r="AP62" i="4"/>
  <c r="AP76" i="4"/>
  <c r="AP90" i="4"/>
  <c r="AP101" i="4"/>
  <c r="AP115" i="4"/>
  <c r="AP126" i="4"/>
  <c r="AP140" i="4"/>
  <c r="AP154" i="4"/>
  <c r="AP165" i="4"/>
  <c r="AP13" i="4"/>
  <c r="AP27" i="4"/>
  <c r="AP38" i="4"/>
  <c r="AP52" i="4"/>
  <c r="AP66" i="4"/>
  <c r="AP77" i="4"/>
  <c r="AP91" i="4"/>
  <c r="AP102" i="4"/>
  <c r="AP116" i="4"/>
  <c r="AP130" i="4"/>
  <c r="AP141" i="4"/>
  <c r="AP155" i="4"/>
  <c r="AP166" i="4"/>
  <c r="AP14" i="4"/>
  <c r="AP28" i="4"/>
  <c r="AP42" i="4"/>
  <c r="AP53" i="4"/>
  <c r="AP67" i="4"/>
  <c r="AP78" i="4"/>
  <c r="AP92" i="4"/>
  <c r="AP106" i="4"/>
  <c r="AP117" i="4"/>
  <c r="AP131" i="4"/>
  <c r="AP142" i="4"/>
  <c r="AP156" i="4"/>
  <c r="AP170" i="4"/>
  <c r="AP18" i="4"/>
  <c r="AP29" i="4"/>
  <c r="AP43" i="4"/>
  <c r="AP54" i="4"/>
  <c r="AP68" i="4"/>
  <c r="AP82" i="4"/>
  <c r="AP93" i="4"/>
  <c r="AP107" i="4"/>
  <c r="AP118" i="4"/>
  <c r="AP132" i="4"/>
  <c r="AP146" i="4"/>
  <c r="AP157" i="4"/>
  <c r="AP171" i="4"/>
  <c r="AO6" i="4"/>
  <c r="AO14" i="4"/>
  <c r="AO22" i="4"/>
  <c r="AO30" i="4"/>
  <c r="AO38" i="4"/>
  <c r="AO46" i="4"/>
  <c r="AO54" i="4"/>
  <c r="AO62" i="4"/>
  <c r="AO70" i="4"/>
  <c r="AO78" i="4"/>
  <c r="AO86" i="4"/>
  <c r="AO94" i="4"/>
  <c r="AO102" i="4"/>
  <c r="AO110" i="4"/>
  <c r="AO118" i="4"/>
  <c r="AO126" i="4"/>
  <c r="AO134" i="4"/>
  <c r="AO142" i="4"/>
  <c r="AO150" i="4"/>
  <c r="AO158" i="4"/>
  <c r="AO166" i="4"/>
  <c r="AO7" i="4"/>
  <c r="AO15" i="4"/>
  <c r="AO23" i="4"/>
  <c r="AO31" i="4"/>
  <c r="AO39" i="4"/>
  <c r="AO47" i="4"/>
  <c r="AO55" i="4"/>
  <c r="AO63" i="4"/>
  <c r="AO71" i="4"/>
  <c r="AO79" i="4"/>
  <c r="AO87" i="4"/>
  <c r="AO95" i="4"/>
  <c r="AO103" i="4"/>
  <c r="AO111" i="4"/>
  <c r="AO119" i="4"/>
  <c r="AO127" i="4"/>
  <c r="AO135" i="4"/>
  <c r="AO143" i="4"/>
  <c r="AO151" i="4"/>
  <c r="AO159" i="4"/>
  <c r="AO167" i="4"/>
  <c r="AO8" i="4"/>
  <c r="AO16" i="4"/>
  <c r="AO24" i="4"/>
  <c r="AO32" i="4"/>
  <c r="AO40" i="4"/>
  <c r="AO48" i="4"/>
  <c r="AO56" i="4"/>
  <c r="AO64" i="4"/>
  <c r="AO72" i="4"/>
  <c r="AO80" i="4"/>
  <c r="AO88" i="4"/>
  <c r="AO96" i="4"/>
  <c r="AO104" i="4"/>
  <c r="AO112" i="4"/>
  <c r="AO120" i="4"/>
  <c r="AO128" i="4"/>
  <c r="AO136" i="4"/>
  <c r="AO144" i="4"/>
  <c r="AO152" i="4"/>
  <c r="AO160" i="4"/>
  <c r="AO168" i="4"/>
  <c r="AO9" i="4"/>
  <c r="AO17" i="4"/>
  <c r="AO25" i="4"/>
  <c r="AO33" i="4"/>
  <c r="AO41" i="4"/>
  <c r="AO49" i="4"/>
  <c r="AO57" i="4"/>
  <c r="AO65" i="4"/>
  <c r="AO73" i="4"/>
  <c r="AO81" i="4"/>
  <c r="AO89" i="4"/>
  <c r="AO97" i="4"/>
  <c r="AO105" i="4"/>
  <c r="AO113" i="4"/>
  <c r="AO121" i="4"/>
  <c r="AO129" i="4"/>
  <c r="AO137" i="4"/>
  <c r="AO145" i="4"/>
  <c r="AO153" i="4"/>
  <c r="AO161" i="4"/>
  <c r="AO169" i="4"/>
  <c r="AO10" i="4"/>
  <c r="AO18" i="4"/>
  <c r="AO26" i="4"/>
  <c r="AO34" i="4"/>
  <c r="AO42" i="4"/>
  <c r="AO50" i="4"/>
  <c r="AO58" i="4"/>
  <c r="AO66" i="4"/>
  <c r="AO74" i="4"/>
  <c r="AO82" i="4"/>
  <c r="AO90" i="4"/>
  <c r="AO98" i="4"/>
  <c r="AO106" i="4"/>
  <c r="AO114" i="4"/>
  <c r="AO122" i="4"/>
  <c r="AO130" i="4"/>
  <c r="AO138" i="4"/>
  <c r="AO146" i="4"/>
  <c r="AO154" i="4"/>
  <c r="AO162" i="4"/>
  <c r="AO170" i="4"/>
  <c r="AO11" i="4"/>
  <c r="AO19" i="4"/>
  <c r="AO27" i="4"/>
  <c r="AO35" i="4"/>
  <c r="AO43" i="4"/>
  <c r="AO51" i="4"/>
  <c r="AO59" i="4"/>
  <c r="AO67" i="4"/>
  <c r="AO75" i="4"/>
  <c r="AO83" i="4"/>
  <c r="AO91" i="4"/>
  <c r="AO99" i="4"/>
  <c r="AO107" i="4"/>
  <c r="AO115" i="4"/>
  <c r="AO123" i="4"/>
  <c r="AO131" i="4"/>
  <c r="AO139" i="4"/>
  <c r="AO147" i="4"/>
  <c r="AO155" i="4"/>
  <c r="AO163" i="4"/>
  <c r="AO171" i="4"/>
  <c r="AO12" i="4"/>
  <c r="AO20" i="4"/>
  <c r="AO28" i="4"/>
  <c r="AO36" i="4"/>
  <c r="AO44" i="4"/>
  <c r="AO52" i="4"/>
  <c r="AO60" i="4"/>
  <c r="AO68" i="4"/>
  <c r="AO76" i="4"/>
  <c r="AO84" i="4"/>
  <c r="AO92" i="4"/>
  <c r="AO100" i="4"/>
  <c r="AO108" i="4"/>
  <c r="AO116" i="4"/>
  <c r="AO124" i="4"/>
  <c r="AO132" i="4"/>
  <c r="AO140" i="4"/>
  <c r="AO148" i="4"/>
  <c r="AO156" i="4"/>
  <c r="AO164" i="4"/>
  <c r="AO5" i="4"/>
  <c r="AO13" i="4"/>
  <c r="AO21" i="4"/>
  <c r="AO29" i="4"/>
  <c r="AO37" i="4"/>
  <c r="AO45" i="4"/>
  <c r="AO53" i="4"/>
  <c r="AO61" i="4"/>
  <c r="AO69" i="4"/>
  <c r="AO77" i="4"/>
  <c r="AO85" i="4"/>
  <c r="AO93" i="4"/>
  <c r="AO101" i="4"/>
  <c r="AO109" i="4"/>
  <c r="AO117" i="4"/>
  <c r="AO125" i="4"/>
  <c r="AO133" i="4"/>
  <c r="AO141" i="4"/>
  <c r="AO149" i="4"/>
  <c r="AO157" i="4"/>
  <c r="AO165" i="4"/>
  <c r="AN8" i="4"/>
  <c r="AN16" i="4"/>
  <c r="AN24" i="4"/>
  <c r="AN32" i="4"/>
  <c r="AN40" i="4"/>
  <c r="AN48" i="4"/>
  <c r="AN56" i="4"/>
  <c r="AN64" i="4"/>
  <c r="AN72" i="4"/>
  <c r="AN80" i="4"/>
  <c r="AN88" i="4"/>
  <c r="AN96" i="4"/>
  <c r="AN104" i="4"/>
  <c r="AN112" i="4"/>
  <c r="AN120" i="4"/>
  <c r="AN128" i="4"/>
  <c r="AN136" i="4"/>
  <c r="AN144" i="4"/>
  <c r="AN152" i="4"/>
  <c r="AN160" i="4"/>
  <c r="AN168" i="4"/>
  <c r="AN9" i="4"/>
  <c r="AN17" i="4"/>
  <c r="AN25" i="4"/>
  <c r="AN33" i="4"/>
  <c r="AN41" i="4"/>
  <c r="AN49" i="4"/>
  <c r="AN57" i="4"/>
  <c r="AN65" i="4"/>
  <c r="AN73" i="4"/>
  <c r="AN81" i="4"/>
  <c r="AN89" i="4"/>
  <c r="AN97" i="4"/>
  <c r="AN105" i="4"/>
  <c r="AN113" i="4"/>
  <c r="AN121" i="4"/>
  <c r="AN129" i="4"/>
  <c r="AN137" i="4"/>
  <c r="AN145" i="4"/>
  <c r="AN153" i="4"/>
  <c r="AN161" i="4"/>
  <c r="AN169" i="4"/>
  <c r="AM20" i="4"/>
  <c r="AM36" i="4"/>
  <c r="AM52" i="4"/>
  <c r="AM60" i="4"/>
  <c r="AM68" i="4"/>
  <c r="AM76" i="4"/>
  <c r="AM92" i="4"/>
  <c r="AM108" i="4"/>
  <c r="AM140" i="4"/>
  <c r="AM148" i="4"/>
  <c r="AM156" i="4"/>
  <c r="AN10" i="4"/>
  <c r="AN18" i="4"/>
  <c r="AN26" i="4"/>
  <c r="AN34" i="4"/>
  <c r="AN42" i="4"/>
  <c r="AN50" i="4"/>
  <c r="AN58" i="4"/>
  <c r="AN66" i="4"/>
  <c r="AN74" i="4"/>
  <c r="AN82" i="4"/>
  <c r="AN90" i="4"/>
  <c r="AN98" i="4"/>
  <c r="AN106" i="4"/>
  <c r="AN114" i="4"/>
  <c r="AN122" i="4"/>
  <c r="AN130" i="4"/>
  <c r="AN138" i="4"/>
  <c r="AN146" i="4"/>
  <c r="AN154" i="4"/>
  <c r="AN162" i="4"/>
  <c r="AN170" i="4"/>
  <c r="AN11" i="4"/>
  <c r="AN19" i="4"/>
  <c r="AN27" i="4"/>
  <c r="AN35" i="4"/>
  <c r="AN43" i="4"/>
  <c r="AN51" i="4"/>
  <c r="AN59" i="4"/>
  <c r="AN67" i="4"/>
  <c r="AN75" i="4"/>
  <c r="AN83" i="4"/>
  <c r="AN91" i="4"/>
  <c r="AN99" i="4"/>
  <c r="AN107" i="4"/>
  <c r="AN115" i="4"/>
  <c r="AN123" i="4"/>
  <c r="AN131" i="4"/>
  <c r="AN139" i="4"/>
  <c r="AN147" i="4"/>
  <c r="AN155" i="4"/>
  <c r="AN163" i="4"/>
  <c r="AN171" i="4"/>
  <c r="AN12" i="4"/>
  <c r="AN20" i="4"/>
  <c r="AN28" i="4"/>
  <c r="AN36" i="4"/>
  <c r="AN44" i="4"/>
  <c r="AN52" i="4"/>
  <c r="AN60" i="4"/>
  <c r="AN68" i="4"/>
  <c r="AN76" i="4"/>
  <c r="AN84" i="4"/>
  <c r="AN92" i="4"/>
  <c r="AN100" i="4"/>
  <c r="AN108" i="4"/>
  <c r="AN116" i="4"/>
  <c r="AN124" i="4"/>
  <c r="AN132" i="4"/>
  <c r="AN140" i="4"/>
  <c r="AN148" i="4"/>
  <c r="AN156" i="4"/>
  <c r="AN164" i="4"/>
  <c r="AN5" i="4"/>
  <c r="AN13" i="4"/>
  <c r="AN21" i="4"/>
  <c r="AN29" i="4"/>
  <c r="AN37" i="4"/>
  <c r="AN45" i="4"/>
  <c r="AN53" i="4"/>
  <c r="AN61" i="4"/>
  <c r="AN69" i="4"/>
  <c r="AN77" i="4"/>
  <c r="AN85" i="4"/>
  <c r="AN93" i="4"/>
  <c r="AN101" i="4"/>
  <c r="AN109" i="4"/>
  <c r="AN117" i="4"/>
  <c r="AN125" i="4"/>
  <c r="AN133" i="4"/>
  <c r="AN141" i="4"/>
  <c r="AN149" i="4"/>
  <c r="AN157" i="4"/>
  <c r="AN165" i="4"/>
  <c r="AN30" i="4"/>
  <c r="AN62" i="4"/>
  <c r="AN94" i="4"/>
  <c r="AN126" i="4"/>
  <c r="AN158" i="4"/>
  <c r="AM8" i="4"/>
  <c r="AM26" i="4"/>
  <c r="AM63" i="4"/>
  <c r="AM72" i="4"/>
  <c r="AM81" i="4"/>
  <c r="AM90" i="4"/>
  <c r="AM99" i="4"/>
  <c r="AM109" i="4"/>
  <c r="AM118" i="4"/>
  <c r="AM127" i="4"/>
  <c r="AM154" i="4"/>
  <c r="AN31" i="4"/>
  <c r="AN63" i="4"/>
  <c r="AN95" i="4"/>
  <c r="AN127" i="4"/>
  <c r="AN159" i="4"/>
  <c r="AM9" i="4"/>
  <c r="AM27" i="4"/>
  <c r="AM37" i="4"/>
  <c r="AM82" i="4"/>
  <c r="AM91" i="4"/>
  <c r="AM101" i="4"/>
  <c r="AM128" i="4"/>
  <c r="AM137" i="4"/>
  <c r="AM155" i="4"/>
  <c r="AM165" i="4"/>
  <c r="AL7" i="4"/>
  <c r="AL15" i="4"/>
  <c r="AL39" i="4"/>
  <c r="AN6" i="4"/>
  <c r="AN38" i="4"/>
  <c r="AN70" i="4"/>
  <c r="AN102" i="4"/>
  <c r="AN134" i="4"/>
  <c r="AN166" i="4"/>
  <c r="AM19" i="4"/>
  <c r="AM74" i="4"/>
  <c r="AM93" i="4"/>
  <c r="AM102" i="4"/>
  <c r="AM120" i="4"/>
  <c r="AM138" i="4"/>
  <c r="AM147" i="4"/>
  <c r="AM166" i="4"/>
  <c r="AN7" i="4"/>
  <c r="AN39" i="4"/>
  <c r="AN71" i="4"/>
  <c r="AN103" i="4"/>
  <c r="AN135" i="4"/>
  <c r="AN167" i="4"/>
  <c r="AM21" i="4"/>
  <c r="AM30" i="4"/>
  <c r="AM85" i="4"/>
  <c r="AM94" i="4"/>
  <c r="AM130" i="4"/>
  <c r="AM149" i="4"/>
  <c r="AN14" i="4"/>
  <c r="AN46" i="4"/>
  <c r="AN78" i="4"/>
  <c r="AN110" i="4"/>
  <c r="AN142" i="4"/>
  <c r="AM13" i="4"/>
  <c r="AM22" i="4"/>
  <c r="AM31" i="4"/>
  <c r="AM40" i="4"/>
  <c r="AM49" i="4"/>
  <c r="AM58" i="4"/>
  <c r="AM67" i="4"/>
  <c r="AM104" i="4"/>
  <c r="AM113" i="4"/>
  <c r="AM122" i="4"/>
  <c r="AM150" i="4"/>
  <c r="AM159" i="4"/>
  <c r="AM168" i="4"/>
  <c r="AN15" i="4"/>
  <c r="AN47" i="4"/>
  <c r="AN79" i="4"/>
  <c r="AN111" i="4"/>
  <c r="AN143" i="4"/>
  <c r="AM5" i="4"/>
  <c r="AM14" i="4"/>
  <c r="AM23" i="4"/>
  <c r="AM50" i="4"/>
  <c r="AM87" i="4"/>
  <c r="AM105" i="4"/>
  <c r="AN22" i="4"/>
  <c r="AN54" i="4"/>
  <c r="AN86" i="4"/>
  <c r="AN118" i="4"/>
  <c r="AN150" i="4"/>
  <c r="AN23" i="4"/>
  <c r="AN55" i="4"/>
  <c r="AN87" i="4"/>
  <c r="AN119" i="4"/>
  <c r="AN151" i="4"/>
  <c r="AM6" i="4"/>
  <c r="AM42" i="4"/>
  <c r="AM79" i="4"/>
  <c r="AM161" i="4"/>
  <c r="AL16" i="4"/>
  <c r="AL25" i="4"/>
  <c r="AL43" i="4"/>
  <c r="AL52" i="4"/>
  <c r="AL70" i="4"/>
  <c r="AL86" i="4"/>
  <c r="AL94" i="4"/>
  <c r="AL102" i="4"/>
  <c r="AL110" i="4"/>
  <c r="AL118" i="4"/>
  <c r="AL134" i="4"/>
  <c r="AL166" i="4"/>
  <c r="AM7" i="4"/>
  <c r="AM43" i="4"/>
  <c r="AM115" i="4"/>
  <c r="AM162" i="4"/>
  <c r="AL17" i="4"/>
  <c r="AL26" i="4"/>
  <c r="AL35" i="4"/>
  <c r="AL44" i="4"/>
  <c r="AL71" i="4"/>
  <c r="AL103" i="4"/>
  <c r="AL135" i="4"/>
  <c r="AL143" i="4"/>
  <c r="AL167" i="4"/>
  <c r="AM51" i="4"/>
  <c r="AM117" i="4"/>
  <c r="AM143" i="4"/>
  <c r="AM169" i="4"/>
  <c r="AL9" i="4"/>
  <c r="AL18" i="4"/>
  <c r="AL36" i="4"/>
  <c r="AL54" i="4"/>
  <c r="AL80" i="4"/>
  <c r="AL96" i="4"/>
  <c r="AL104" i="4"/>
  <c r="AL112" i="4"/>
  <c r="AL136" i="4"/>
  <c r="AL144" i="4"/>
  <c r="AL160" i="4"/>
  <c r="AL168" i="4"/>
  <c r="AM89" i="4"/>
  <c r="AM123" i="4"/>
  <c r="AM170" i="4"/>
  <c r="AL10" i="4"/>
  <c r="AL37" i="4"/>
  <c r="AL65" i="4"/>
  <c r="AL81" i="4"/>
  <c r="AL89" i="4"/>
  <c r="AL105" i="4"/>
  <c r="AL129" i="4"/>
  <c r="AL145" i="4"/>
  <c r="AL161" i="4"/>
  <c r="AL169" i="4"/>
  <c r="AM24" i="4"/>
  <c r="AM61" i="4"/>
  <c r="AM97" i="4"/>
  <c r="AM125" i="4"/>
  <c r="AM151" i="4"/>
  <c r="AL20" i="4"/>
  <c r="AL38" i="4"/>
  <c r="AL48" i="4"/>
  <c r="AL57" i="4"/>
  <c r="AL90" i="4"/>
  <c r="AL114" i="4"/>
  <c r="AL122" i="4"/>
  <c r="AL146" i="4"/>
  <c r="AL154" i="4"/>
  <c r="AL162" i="4"/>
  <c r="AM62" i="4"/>
  <c r="AM126" i="4"/>
  <c r="AL21" i="4"/>
  <c r="AL30" i="4"/>
  <c r="AL49" i="4"/>
  <c r="AL67" i="4"/>
  <c r="AL91" i="4"/>
  <c r="AL99" i="4"/>
  <c r="AL123" i="4"/>
  <c r="AL147" i="4"/>
  <c r="AL155" i="4"/>
  <c r="AM33" i="4"/>
  <c r="AL32" i="4"/>
  <c r="AL41" i="4"/>
  <c r="AL50" i="4"/>
  <c r="AL68" i="4"/>
  <c r="AL76" i="4"/>
  <c r="AL92" i="4"/>
  <c r="AL100" i="4"/>
  <c r="AL124" i="4"/>
  <c r="AL132" i="4"/>
  <c r="AL156" i="4"/>
  <c r="AM71" i="4"/>
  <c r="AM107" i="4"/>
  <c r="AL14" i="4"/>
  <c r="AL33" i="4"/>
  <c r="AL51" i="4"/>
  <c r="AL77" i="4"/>
  <c r="AL85" i="4"/>
  <c r="AL101" i="4"/>
  <c r="AL109" i="4"/>
  <c r="AL133" i="4"/>
  <c r="AL157" i="4"/>
  <c r="AK14" i="4"/>
  <c r="AK22" i="4"/>
  <c r="AK46" i="4"/>
  <c r="AK86" i="4"/>
  <c r="AK102" i="4"/>
  <c r="AK118" i="4"/>
  <c r="AK134" i="4"/>
  <c r="AK142" i="4"/>
  <c r="AK150" i="4"/>
  <c r="AK166" i="4"/>
  <c r="AJ17" i="4"/>
  <c r="AJ49" i="4"/>
  <c r="AJ65" i="4"/>
  <c r="AJ73" i="4"/>
  <c r="AJ81" i="4"/>
  <c r="AJ89" i="4"/>
  <c r="AJ105" i="4"/>
  <c r="AJ145" i="4"/>
  <c r="AJ161" i="4"/>
  <c r="AK7" i="4"/>
  <c r="AK15" i="4"/>
  <c r="AK23" i="4"/>
  <c r="AK31" i="4"/>
  <c r="AK79" i="4"/>
  <c r="AK87" i="4"/>
  <c r="AK95" i="4"/>
  <c r="AK103" i="4"/>
  <c r="AK127" i="4"/>
  <c r="AK135" i="4"/>
  <c r="AK151" i="4"/>
  <c r="AK159" i="4"/>
  <c r="AK167" i="4"/>
  <c r="AJ10" i="4"/>
  <c r="AJ26" i="4"/>
  <c r="AJ50" i="4"/>
  <c r="AJ82" i="4"/>
  <c r="AJ90" i="4"/>
  <c r="AJ106" i="4"/>
  <c r="AJ114" i="4"/>
  <c r="AJ122" i="4"/>
  <c r="AJ138" i="4"/>
  <c r="AJ146" i="4"/>
  <c r="AJ162" i="4"/>
  <c r="AK16" i="4"/>
  <c r="AK24" i="4"/>
  <c r="AK56" i="4"/>
  <c r="AK72" i="4"/>
  <c r="AK80" i="4"/>
  <c r="AK88" i="4"/>
  <c r="AK96" i="4"/>
  <c r="AK104" i="4"/>
  <c r="AK152" i="4"/>
  <c r="AK160" i="4"/>
  <c r="AK168" i="4"/>
  <c r="AJ27" i="4"/>
  <c r="AJ51" i="4"/>
  <c r="AJ83" i="4"/>
  <c r="AJ99" i="4"/>
  <c r="AJ107" i="4"/>
  <c r="AJ123" i="4"/>
  <c r="AJ131" i="4"/>
  <c r="AJ147" i="4"/>
  <c r="AJ155" i="4"/>
  <c r="AJ163" i="4"/>
  <c r="AJ171" i="4"/>
  <c r="AK17" i="4"/>
  <c r="AK25" i="4"/>
  <c r="AK33" i="4"/>
  <c r="AK49" i="4"/>
  <c r="AK57" i="4"/>
  <c r="AK65" i="4"/>
  <c r="AK81" i="4"/>
  <c r="AK89" i="4"/>
  <c r="AK121" i="4"/>
  <c r="AK129" i="4"/>
  <c r="AK137" i="4"/>
  <c r="AK145" i="4"/>
  <c r="AK153" i="4"/>
  <c r="AK169" i="4"/>
  <c r="AJ20" i="4"/>
  <c r="AJ28" i="4"/>
  <c r="AJ36" i="4"/>
  <c r="AJ44" i="4"/>
  <c r="AJ68" i="4"/>
  <c r="AJ76" i="4"/>
  <c r="AJ100" i="4"/>
  <c r="AJ108" i="4"/>
  <c r="AJ124" i="4"/>
  <c r="AJ148" i="4"/>
  <c r="AK18" i="4"/>
  <c r="AK26" i="4"/>
  <c r="AK34" i="4"/>
  <c r="AK42" i="4"/>
  <c r="AK50" i="4"/>
  <c r="AK66" i="4"/>
  <c r="AK90" i="4"/>
  <c r="AK98" i="4"/>
  <c r="AK114" i="4"/>
  <c r="AK130" i="4"/>
  <c r="AK138" i="4"/>
  <c r="AK146" i="4"/>
  <c r="AK170" i="4"/>
  <c r="AJ13" i="4"/>
  <c r="AJ21" i="4"/>
  <c r="AJ37" i="4"/>
  <c r="AJ53" i="4"/>
  <c r="AJ77" i="4"/>
  <c r="AJ101" i="4"/>
  <c r="AJ117" i="4"/>
  <c r="AJ133" i="4"/>
  <c r="AJ165" i="4"/>
  <c r="AK27" i="4"/>
  <c r="AK35" i="4"/>
  <c r="AK43" i="4"/>
  <c r="AK51" i="4"/>
  <c r="AK67" i="4"/>
  <c r="AK75" i="4"/>
  <c r="AK83" i="4"/>
  <c r="AK91" i="4"/>
  <c r="AK99" i="4"/>
  <c r="AK115" i="4"/>
  <c r="AK131" i="4"/>
  <c r="AK139" i="4"/>
  <c r="AK155" i="4"/>
  <c r="AK163" i="4"/>
  <c r="AJ6" i="4"/>
  <c r="AJ46" i="4"/>
  <c r="AJ54" i="4"/>
  <c r="AJ70" i="4"/>
  <c r="AJ78" i="4"/>
  <c r="AJ94" i="4"/>
  <c r="AJ102" i="4"/>
  <c r="AJ118" i="4"/>
  <c r="AJ126" i="4"/>
  <c r="AK20" i="4"/>
  <c r="AK28" i="4"/>
  <c r="AK44" i="4"/>
  <c r="AK52" i="4"/>
  <c r="AK68" i="4"/>
  <c r="AK76" i="4"/>
  <c r="AK84" i="4"/>
  <c r="AK92" i="4"/>
  <c r="AK108" i="4"/>
  <c r="AK140" i="4"/>
  <c r="AK148" i="4"/>
  <c r="AK156" i="4"/>
  <c r="AK164" i="4"/>
  <c r="AJ7" i="4"/>
  <c r="AJ31" i="4"/>
  <c r="AJ47" i="4"/>
  <c r="AJ55" i="4"/>
  <c r="AJ87" i="4"/>
  <c r="AJ95" i="4"/>
  <c r="AJ127" i="4"/>
  <c r="AJ143" i="4"/>
  <c r="AJ167" i="4"/>
  <c r="AK21" i="4"/>
  <c r="AK29" i="4"/>
  <c r="AK37" i="4"/>
  <c r="AK77" i="4"/>
  <c r="AK109" i="4"/>
  <c r="AK117" i="4"/>
  <c r="AK141" i="4"/>
  <c r="AK157" i="4"/>
  <c r="AK165" i="4"/>
  <c r="AJ16" i="4"/>
  <c r="AJ32" i="4"/>
  <c r="AJ40" i="4"/>
  <c r="AJ48" i="4"/>
  <c r="AJ64" i="4"/>
  <c r="AJ72" i="4"/>
  <c r="AJ96" i="4"/>
  <c r="AJ112" i="4"/>
  <c r="AJ128" i="4"/>
  <c r="AJ136" i="4"/>
  <c r="AJ144" i="4"/>
  <c r="AJ152" i="4"/>
  <c r="AJ160" i="4"/>
  <c r="AI12" i="4"/>
  <c r="AI20" i="4"/>
  <c r="AI28" i="4"/>
  <c r="AI36" i="4"/>
  <c r="AI44" i="4"/>
  <c r="AI52" i="4"/>
  <c r="AI68" i="4"/>
  <c r="AI76" i="4"/>
  <c r="AI84" i="4"/>
  <c r="AI92" i="4"/>
  <c r="AI100" i="4"/>
  <c r="AI108" i="4"/>
  <c r="AI116" i="4"/>
  <c r="AI124" i="4"/>
  <c r="AI132" i="4"/>
  <c r="AI140" i="4"/>
  <c r="AI148" i="4"/>
  <c r="AI156" i="4"/>
  <c r="AI164" i="4"/>
  <c r="AI5" i="4"/>
  <c r="AI13" i="4"/>
  <c r="AI21" i="4"/>
  <c r="AI29" i="4"/>
  <c r="AI37" i="4"/>
  <c r="AI45" i="4"/>
  <c r="AI53" i="4"/>
  <c r="AI69" i="4"/>
  <c r="AI77" i="4"/>
  <c r="AI85" i="4"/>
  <c r="AI93" i="4"/>
  <c r="AI101" i="4"/>
  <c r="AI109" i="4"/>
  <c r="AI117" i="4"/>
  <c r="AI125" i="4"/>
  <c r="AI133" i="4"/>
  <c r="AI141" i="4"/>
  <c r="AI149" i="4"/>
  <c r="AI157" i="4"/>
  <c r="AI165" i="4"/>
  <c r="AH8" i="4"/>
  <c r="AH16" i="4"/>
  <c r="AH24" i="4"/>
  <c r="AH32" i="4"/>
  <c r="AH40" i="4"/>
  <c r="AH48" i="4"/>
  <c r="AH56" i="4"/>
  <c r="AH64" i="4"/>
  <c r="AH72" i="4"/>
  <c r="AH80" i="4"/>
  <c r="AH88" i="4"/>
  <c r="AH96" i="4"/>
  <c r="AH104" i="4"/>
  <c r="AH112" i="4"/>
  <c r="AH120" i="4"/>
  <c r="AH128" i="4"/>
  <c r="AH136" i="4"/>
  <c r="AH144" i="4"/>
  <c r="AH152" i="4"/>
  <c r="AH160" i="4"/>
  <c r="AH168" i="4"/>
  <c r="AI6" i="4"/>
  <c r="AI14" i="4"/>
  <c r="AI22" i="4"/>
  <c r="AI30" i="4"/>
  <c r="AI38" i="4"/>
  <c r="AI46" i="4"/>
  <c r="AI54" i="4"/>
  <c r="AI70" i="4"/>
  <c r="AI78" i="4"/>
  <c r="AI86" i="4"/>
  <c r="AI94" i="4"/>
  <c r="AI102" i="4"/>
  <c r="AI110" i="4"/>
  <c r="AI118" i="4"/>
  <c r="AI126" i="4"/>
  <c r="AI134" i="4"/>
  <c r="AI142" i="4"/>
  <c r="AI150" i="4"/>
  <c r="AI158" i="4"/>
  <c r="AI166" i="4"/>
  <c r="AI7" i="4"/>
  <c r="AI15" i="4"/>
  <c r="AI23" i="4"/>
  <c r="AI31" i="4"/>
  <c r="AI39" i="4"/>
  <c r="AI47" i="4"/>
  <c r="AI55" i="4"/>
  <c r="AI71" i="4"/>
  <c r="AI79" i="4"/>
  <c r="AI87" i="4"/>
  <c r="AI95" i="4"/>
  <c r="AI103" i="4"/>
  <c r="AI111" i="4"/>
  <c r="AI119" i="4"/>
  <c r="AI127" i="4"/>
  <c r="AI135" i="4"/>
  <c r="AI143" i="4"/>
  <c r="AI151" i="4"/>
  <c r="AI159" i="4"/>
  <c r="AI167" i="4"/>
  <c r="AI8" i="4"/>
  <c r="AI16" i="4"/>
  <c r="AI24" i="4"/>
  <c r="AI32" i="4"/>
  <c r="AI40" i="4"/>
  <c r="AI48" i="4"/>
  <c r="AI56" i="4"/>
  <c r="AI64" i="4"/>
  <c r="AI72" i="4"/>
  <c r="AI80" i="4"/>
  <c r="AI88" i="4"/>
  <c r="AI96" i="4"/>
  <c r="AI104" i="4"/>
  <c r="AI112" i="4"/>
  <c r="AI120" i="4"/>
  <c r="AI128" i="4"/>
  <c r="AI136" i="4"/>
  <c r="AI144" i="4"/>
  <c r="AI152" i="4"/>
  <c r="AI160" i="4"/>
  <c r="AI168" i="4"/>
  <c r="AI9" i="4"/>
  <c r="AI17" i="4"/>
  <c r="AI25" i="4"/>
  <c r="AI33" i="4"/>
  <c r="AI41" i="4"/>
  <c r="AI49" i="4"/>
  <c r="AI57" i="4"/>
  <c r="AI65" i="4"/>
  <c r="AI73" i="4"/>
  <c r="AI81" i="4"/>
  <c r="AI89" i="4"/>
  <c r="AI97" i="4"/>
  <c r="AI105" i="4"/>
  <c r="AI113" i="4"/>
  <c r="AI121" i="4"/>
  <c r="AI129" i="4"/>
  <c r="AI137" i="4"/>
  <c r="AI145" i="4"/>
  <c r="AI153" i="4"/>
  <c r="AI161" i="4"/>
  <c r="AI169" i="4"/>
  <c r="AI10" i="4"/>
  <c r="AI18" i="4"/>
  <c r="AI26" i="4"/>
  <c r="AI34" i="4"/>
  <c r="AI42" i="4"/>
  <c r="AI50" i="4"/>
  <c r="AI66" i="4"/>
  <c r="AI74" i="4"/>
  <c r="AI82" i="4"/>
  <c r="AI90" i="4"/>
  <c r="AI98" i="4"/>
  <c r="AI106" i="4"/>
  <c r="AI114" i="4"/>
  <c r="AI122" i="4"/>
  <c r="AI130" i="4"/>
  <c r="AI138" i="4"/>
  <c r="AI146" i="4"/>
  <c r="AI154" i="4"/>
  <c r="AI162" i="4"/>
  <c r="AI170" i="4"/>
  <c r="AI11" i="4"/>
  <c r="AI19" i="4"/>
  <c r="AI27" i="4"/>
  <c r="AI35" i="4"/>
  <c r="AI43" i="4"/>
  <c r="AI51" i="4"/>
  <c r="AI67" i="4"/>
  <c r="AI75" i="4"/>
  <c r="AI83" i="4"/>
  <c r="AI91" i="4"/>
  <c r="AI99" i="4"/>
  <c r="AI107" i="4"/>
  <c r="AI115" i="4"/>
  <c r="AI123" i="4"/>
  <c r="AI131" i="4"/>
  <c r="AI139" i="4"/>
  <c r="AI147" i="4"/>
  <c r="AI155" i="4"/>
  <c r="AI163" i="4"/>
  <c r="AI171" i="4"/>
  <c r="AH13" i="4"/>
  <c r="AH22" i="4"/>
  <c r="AH31" i="4"/>
  <c r="AH41" i="4"/>
  <c r="AH50" i="4"/>
  <c r="AH68" i="4"/>
  <c r="AH77" i="4"/>
  <c r="AH86" i="4"/>
  <c r="AH95" i="4"/>
  <c r="AH105" i="4"/>
  <c r="AH114" i="4"/>
  <c r="AH123" i="4"/>
  <c r="AH132" i="4"/>
  <c r="AH141" i="4"/>
  <c r="AH150" i="4"/>
  <c r="AH159" i="4"/>
  <c r="AH169" i="4"/>
  <c r="AG8" i="4"/>
  <c r="AG16" i="4"/>
  <c r="AG24" i="4"/>
  <c r="AG32" i="4"/>
  <c r="AG40" i="4"/>
  <c r="AG48" i="4"/>
  <c r="AG56" i="4"/>
  <c r="AH5" i="4"/>
  <c r="AH14" i="4"/>
  <c r="AH23" i="4"/>
  <c r="AH33" i="4"/>
  <c r="AH42" i="4"/>
  <c r="AH51" i="4"/>
  <c r="AH69" i="4"/>
  <c r="AH78" i="4"/>
  <c r="AH87" i="4"/>
  <c r="AH97" i="4"/>
  <c r="AH106" i="4"/>
  <c r="AH115" i="4"/>
  <c r="AH124" i="4"/>
  <c r="AH133" i="4"/>
  <c r="AH142" i="4"/>
  <c r="AH151" i="4"/>
  <c r="AH161" i="4"/>
  <c r="AH170" i="4"/>
  <c r="AG9" i="4"/>
  <c r="AG17" i="4"/>
  <c r="AG25" i="4"/>
  <c r="AG33" i="4"/>
  <c r="AG41" i="4"/>
  <c r="AG49" i="4"/>
  <c r="AG57" i="4"/>
  <c r="AH6" i="4"/>
  <c r="AH15" i="4"/>
  <c r="AH25" i="4"/>
  <c r="AH34" i="4"/>
  <c r="AH43" i="4"/>
  <c r="AH52" i="4"/>
  <c r="AH70" i="4"/>
  <c r="AH79" i="4"/>
  <c r="AH89" i="4"/>
  <c r="AH98" i="4"/>
  <c r="AH107" i="4"/>
  <c r="AH116" i="4"/>
  <c r="AH125" i="4"/>
  <c r="AH134" i="4"/>
  <c r="AH143" i="4"/>
  <c r="AH153" i="4"/>
  <c r="AH162" i="4"/>
  <c r="AH171" i="4"/>
  <c r="AG10" i="4"/>
  <c r="AG18" i="4"/>
  <c r="AG26" i="4"/>
  <c r="AG34" i="4"/>
  <c r="AG42" i="4"/>
  <c r="AG50" i="4"/>
  <c r="AH7" i="4"/>
  <c r="AH17" i="4"/>
  <c r="AH26" i="4"/>
  <c r="AH35" i="4"/>
  <c r="AH44" i="4"/>
  <c r="AH53" i="4"/>
  <c r="AH71" i="4"/>
  <c r="AH81" i="4"/>
  <c r="AH90" i="4"/>
  <c r="AH99" i="4"/>
  <c r="AH108" i="4"/>
  <c r="AH117" i="4"/>
  <c r="AH126" i="4"/>
  <c r="AH135" i="4"/>
  <c r="AH145" i="4"/>
  <c r="AH154" i="4"/>
  <c r="AH163" i="4"/>
  <c r="AG11" i="4"/>
  <c r="AG19" i="4"/>
  <c r="AG27" i="4"/>
  <c r="AG35" i="4"/>
  <c r="AG43" i="4"/>
  <c r="AG51" i="4"/>
  <c r="AH9" i="4"/>
  <c r="AH18" i="4"/>
  <c r="AH27" i="4"/>
  <c r="AH36" i="4"/>
  <c r="AH45" i="4"/>
  <c r="AH54" i="4"/>
  <c r="AH73" i="4"/>
  <c r="AH82" i="4"/>
  <c r="AH91" i="4"/>
  <c r="AH100" i="4"/>
  <c r="AH109" i="4"/>
  <c r="AH118" i="4"/>
  <c r="AH127" i="4"/>
  <c r="AH137" i="4"/>
  <c r="AH146" i="4"/>
  <c r="AH155" i="4"/>
  <c r="AH164" i="4"/>
  <c r="AG12" i="4"/>
  <c r="AG20" i="4"/>
  <c r="AG28" i="4"/>
  <c r="AG36" i="4"/>
  <c r="AG44" i="4"/>
  <c r="AG52" i="4"/>
  <c r="AH10" i="4"/>
  <c r="AH19" i="4"/>
  <c r="AH28" i="4"/>
  <c r="AH37" i="4"/>
  <c r="AH46" i="4"/>
  <c r="AH55" i="4"/>
  <c r="AH65" i="4"/>
  <c r="AH74" i="4"/>
  <c r="AH83" i="4"/>
  <c r="AH92" i="4"/>
  <c r="AH101" i="4"/>
  <c r="AH110" i="4"/>
  <c r="AH119" i="4"/>
  <c r="AH129" i="4"/>
  <c r="AH138" i="4"/>
  <c r="AH147" i="4"/>
  <c r="AH156" i="4"/>
  <c r="AH165" i="4"/>
  <c r="AG5" i="4"/>
  <c r="AG13" i="4"/>
  <c r="AG21" i="4"/>
  <c r="AG29" i="4"/>
  <c r="AG37" i="4"/>
  <c r="AG45" i="4"/>
  <c r="AG53" i="4"/>
  <c r="AH11" i="4"/>
  <c r="AH20" i="4"/>
  <c r="AH29" i="4"/>
  <c r="AH38" i="4"/>
  <c r="AH47" i="4"/>
  <c r="AH57" i="4"/>
  <c r="AH66" i="4"/>
  <c r="AH75" i="4"/>
  <c r="AH84" i="4"/>
  <c r="AH93" i="4"/>
  <c r="AH102" i="4"/>
  <c r="AH111" i="4"/>
  <c r="AH121" i="4"/>
  <c r="AH130" i="4"/>
  <c r="AH139" i="4"/>
  <c r="AH148" i="4"/>
  <c r="AH157" i="4"/>
  <c r="AH166" i="4"/>
  <c r="AG6" i="4"/>
  <c r="AG14" i="4"/>
  <c r="AG22" i="4"/>
  <c r="AG30" i="4"/>
  <c r="AG38" i="4"/>
  <c r="AG46" i="4"/>
  <c r="AG54" i="4"/>
  <c r="AH12" i="4"/>
  <c r="AH21" i="4"/>
  <c r="AH30" i="4"/>
  <c r="AH39" i="4"/>
  <c r="AH49" i="4"/>
  <c r="AH67" i="4"/>
  <c r="AH76" i="4"/>
  <c r="AH85" i="4"/>
  <c r="AH94" i="4"/>
  <c r="AH103" i="4"/>
  <c r="AH113" i="4"/>
  <c r="AH122" i="4"/>
  <c r="AH131" i="4"/>
  <c r="AH140" i="4"/>
  <c r="AH149" i="4"/>
  <c r="AH158" i="4"/>
  <c r="AH167" i="4"/>
  <c r="AG7" i="4"/>
  <c r="AG15" i="4"/>
  <c r="AG23" i="4"/>
  <c r="AG31" i="4"/>
  <c r="AG39" i="4"/>
  <c r="AG47" i="4"/>
  <c r="AG55" i="4"/>
  <c r="AF57" i="4"/>
  <c r="AF49" i="4"/>
  <c r="AF41" i="4"/>
  <c r="AF33" i="4"/>
  <c r="AF25" i="4"/>
  <c r="AF17" i="4"/>
  <c r="AF9" i="4"/>
  <c r="AF56" i="4"/>
  <c r="AF48" i="4"/>
  <c r="AF40" i="4"/>
  <c r="AF32" i="4"/>
  <c r="AF24" i="4"/>
  <c r="AF16" i="4"/>
  <c r="AF8" i="4"/>
  <c r="AF55" i="4"/>
  <c r="AF47" i="4"/>
  <c r="AF39" i="4"/>
  <c r="AF31" i="4"/>
  <c r="AF15" i="4"/>
  <c r="AF7" i="4"/>
  <c r="AF54" i="4"/>
  <c r="AF46" i="4"/>
  <c r="AF38" i="4"/>
  <c r="AF30" i="4"/>
  <c r="AF22" i="4"/>
  <c r="AF14" i="4"/>
  <c r="AF6" i="4"/>
  <c r="AF53" i="4"/>
  <c r="AF45" i="4"/>
  <c r="AF37" i="4"/>
  <c r="AF29" i="4"/>
  <c r="AF21" i="4"/>
  <c r="AF13" i="4"/>
  <c r="AF5" i="4"/>
  <c r="AT4" i="4"/>
  <c r="AS4" i="4"/>
  <c r="AR4" i="4"/>
  <c r="AI4" i="4"/>
  <c r="AQ4" i="4"/>
  <c r="AH4" i="4"/>
  <c r="AP4" i="4"/>
  <c r="AG4" i="4"/>
  <c r="AO4" i="4"/>
  <c r="AN4" i="4"/>
  <c r="AF4" i="4"/>
  <c r="AU4" i="4"/>
  <c r="L25" i="18"/>
  <c r="K16" i="18"/>
  <c r="M16" i="18"/>
  <c r="L37" i="18"/>
  <c r="K31" i="18"/>
  <c r="N25" i="18"/>
  <c r="K42" i="18"/>
  <c r="K17" i="18"/>
  <c r="K29" i="18"/>
  <c r="K39" i="18"/>
  <c r="K10" i="18"/>
  <c r="K15" i="18"/>
  <c r="L7" i="18"/>
  <c r="L34" i="18"/>
  <c r="L13" i="18"/>
  <c r="L18" i="18"/>
  <c r="L36" i="18"/>
  <c r="M42" i="18"/>
  <c r="M17" i="18"/>
  <c r="M29" i="18"/>
  <c r="M39" i="18"/>
  <c r="M10" i="18"/>
  <c r="M15" i="18"/>
  <c r="N7" i="18"/>
  <c r="N34" i="18"/>
  <c r="N13" i="18"/>
  <c r="N18" i="18"/>
  <c r="N36" i="18"/>
  <c r="K4" i="18"/>
  <c r="K35" i="18"/>
  <c r="K28" i="18"/>
  <c r="K23" i="18"/>
  <c r="K33" i="18"/>
  <c r="K44" i="18"/>
  <c r="L6" i="18"/>
  <c r="L43" i="18"/>
  <c r="L19" i="18"/>
  <c r="L26" i="18"/>
  <c r="L45" i="18"/>
  <c r="M4" i="18"/>
  <c r="M35" i="18"/>
  <c r="M28" i="18"/>
  <c r="M23" i="18"/>
  <c r="M33" i="18"/>
  <c r="M44" i="18"/>
  <c r="N6" i="18"/>
  <c r="N43" i="18"/>
  <c r="N19" i="18"/>
  <c r="N26" i="18"/>
  <c r="N45" i="18"/>
  <c r="K8" i="18"/>
  <c r="K30" i="18"/>
  <c r="K27" i="18"/>
  <c r="K22" i="18"/>
  <c r="K37" i="18"/>
  <c r="K20" i="18"/>
  <c r="L5" i="18"/>
  <c r="L41" i="18"/>
  <c r="L11" i="18"/>
  <c r="L12" i="18"/>
  <c r="L31" i="18"/>
  <c r="M8" i="18"/>
  <c r="M30" i="18"/>
  <c r="M27" i="18"/>
  <c r="M22" i="18"/>
  <c r="M37" i="18"/>
  <c r="M20" i="18"/>
  <c r="N5" i="18"/>
  <c r="N41" i="18"/>
  <c r="N11" i="18"/>
  <c r="N12" i="18"/>
  <c r="N31" i="18"/>
  <c r="K3" i="18"/>
  <c r="K14" i="18"/>
  <c r="K24" i="18"/>
  <c r="K21" i="18"/>
  <c r="K32" i="18"/>
  <c r="K25" i="18"/>
  <c r="L2" i="18"/>
  <c r="L40" i="18"/>
  <c r="L38" i="18"/>
  <c r="L16" i="18"/>
  <c r="M3" i="18"/>
  <c r="M14" i="18"/>
  <c r="M24" i="18"/>
  <c r="M21" i="18"/>
  <c r="M32" i="18"/>
  <c r="M25" i="18"/>
  <c r="N2" i="18"/>
  <c r="N40" i="18"/>
  <c r="N38" i="18"/>
  <c r="N16" i="18"/>
  <c r="K7" i="18"/>
  <c r="K34" i="18"/>
  <c r="K13" i="18"/>
  <c r="K18" i="18"/>
  <c r="K36" i="18"/>
  <c r="L42" i="18"/>
  <c r="L17" i="18"/>
  <c r="L29" i="18"/>
  <c r="L39" i="18"/>
  <c r="L10" i="18"/>
  <c r="L15" i="18"/>
  <c r="M7" i="18"/>
  <c r="M34" i="18"/>
  <c r="M13" i="18"/>
  <c r="M18" i="18"/>
  <c r="M36" i="18"/>
  <c r="N42" i="18"/>
  <c r="N17" i="18"/>
  <c r="N29" i="18"/>
  <c r="N39" i="18"/>
  <c r="N10" i="18"/>
  <c r="N15" i="18"/>
  <c r="K6" i="18"/>
  <c r="K43" i="18"/>
  <c r="K19" i="18"/>
  <c r="K26" i="18"/>
  <c r="K45" i="18"/>
  <c r="L4" i="18"/>
  <c r="L35" i="18"/>
  <c r="L28" i="18"/>
  <c r="L23" i="18"/>
  <c r="L33" i="18"/>
  <c r="L44" i="18"/>
  <c r="M6" i="18"/>
  <c r="M43" i="18"/>
  <c r="M19" i="18"/>
  <c r="M26" i="18"/>
  <c r="M45" i="18"/>
  <c r="N4" i="18"/>
  <c r="N35" i="18"/>
  <c r="N28" i="18"/>
  <c r="N23" i="18"/>
  <c r="N33" i="18"/>
  <c r="N44" i="18"/>
  <c r="K5" i="18"/>
  <c r="K41" i="18"/>
  <c r="K11" i="18"/>
  <c r="K12" i="18"/>
  <c r="L8" i="18"/>
  <c r="L30" i="18"/>
  <c r="L27" i="18"/>
  <c r="L22" i="18"/>
  <c r="L20" i="18"/>
  <c r="M5" i="18"/>
  <c r="M41" i="18"/>
  <c r="M11" i="18"/>
  <c r="M12" i="18"/>
  <c r="M31" i="18"/>
  <c r="N8" i="18"/>
  <c r="N30" i="18"/>
  <c r="N27" i="18"/>
  <c r="N22" i="18"/>
  <c r="N37" i="18"/>
  <c r="N20" i="18"/>
  <c r="K2" i="18"/>
  <c r="K40" i="18"/>
  <c r="K38" i="18"/>
  <c r="L3" i="18"/>
  <c r="L14" i="18"/>
  <c r="L24" i="18"/>
  <c r="L21" i="18"/>
  <c r="L32" i="18"/>
  <c r="M2" i="18"/>
  <c r="M40" i="18"/>
  <c r="M38" i="18"/>
  <c r="N3" i="18"/>
  <c r="N14" i="18"/>
  <c r="N24" i="18"/>
  <c r="N21" i="18"/>
  <c r="N32" i="18"/>
  <c r="N9" i="18"/>
  <c r="K9" i="18"/>
  <c r="M9" i="18"/>
  <c r="L9" i="18"/>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368" i="8"/>
  <c r="A369" i="8"/>
  <c r="A370" i="8"/>
  <c r="A371" i="8"/>
  <c r="A372" i="8"/>
  <c r="A373" i="8"/>
  <c r="A374" i="8"/>
  <c r="A375" i="8"/>
  <c r="A376" i="8"/>
  <c r="A377" i="8"/>
  <c r="A378" i="8"/>
  <c r="A379" i="8"/>
  <c r="A380" i="8"/>
  <c r="A381" i="8"/>
  <c r="A382" i="8"/>
  <c r="A383" i="8"/>
  <c r="A384" i="8"/>
  <c r="A385" i="8"/>
  <c r="A386" i="8"/>
  <c r="A387" i="8"/>
  <c r="A388" i="8"/>
  <c r="A389" i="8"/>
  <c r="A390" i="8"/>
  <c r="A391" i="8"/>
  <c r="A392" i="8"/>
  <c r="A393" i="8"/>
  <c r="A394" i="8"/>
  <c r="A395" i="8"/>
  <c r="A396" i="8"/>
  <c r="A397" i="8"/>
  <c r="A398" i="8"/>
  <c r="A399" i="8"/>
  <c r="A400" i="8"/>
  <c r="A401" i="8"/>
  <c r="A402" i="8"/>
  <c r="A403" i="8"/>
  <c r="A404" i="8"/>
  <c r="A405" i="8"/>
  <c r="A406" i="8"/>
  <c r="A407" i="8"/>
  <c r="A408" i="8"/>
  <c r="A409" i="8"/>
  <c r="A410" i="8"/>
  <c r="A411" i="8"/>
  <c r="A412" i="8"/>
  <c r="A413" i="8"/>
  <c r="A414" i="8"/>
  <c r="A415" i="8"/>
  <c r="A416" i="8"/>
  <c r="A417" i="8"/>
  <c r="A418" i="8"/>
  <c r="A419" i="8"/>
  <c r="A420" i="8"/>
  <c r="A421" i="8"/>
  <c r="A422" i="8"/>
  <c r="A423" i="8"/>
  <c r="A424" i="8"/>
  <c r="A425" i="8"/>
  <c r="A426" i="8"/>
  <c r="A427" i="8"/>
  <c r="A428" i="8"/>
  <c r="A429" i="8"/>
  <c r="A430" i="8"/>
  <c r="A431" i="8"/>
  <c r="A432" i="8"/>
  <c r="A433" i="8"/>
  <c r="A434" i="8"/>
  <c r="A435" i="8"/>
  <c r="A436" i="8"/>
  <c r="A437" i="8"/>
  <c r="A438" i="8"/>
  <c r="A439" i="8"/>
  <c r="A440" i="8"/>
  <c r="A441" i="8"/>
  <c r="A442" i="8"/>
  <c r="A443" i="8"/>
  <c r="A444" i="8"/>
  <c r="A445" i="8"/>
  <c r="A446" i="8"/>
  <c r="A447" i="8"/>
  <c r="A448" i="8"/>
  <c r="A449" i="8"/>
  <c r="A450" i="8"/>
  <c r="A451" i="8"/>
  <c r="A452" i="8"/>
  <c r="A453" i="8"/>
  <c r="A454" i="8"/>
  <c r="A455" i="8"/>
  <c r="A456" i="8"/>
  <c r="A457" i="8"/>
  <c r="A458" i="8"/>
  <c r="A459" i="8"/>
  <c r="A460" i="8"/>
  <c r="A461" i="8"/>
  <c r="A462" i="8"/>
  <c r="A463" i="8"/>
  <c r="A464" i="8"/>
  <c r="A465" i="8"/>
  <c r="A466" i="8"/>
  <c r="A467" i="8"/>
  <c r="A468" i="8"/>
  <c r="A469" i="8"/>
  <c r="A470" i="8"/>
  <c r="A471" i="8"/>
  <c r="A472" i="8"/>
  <c r="A473" i="8"/>
  <c r="A474" i="8"/>
  <c r="A475" i="8"/>
  <c r="A476" i="8"/>
  <c r="A477" i="8"/>
  <c r="A478" i="8"/>
  <c r="A479" i="8"/>
  <c r="A480" i="8"/>
  <c r="A481" i="8"/>
  <c r="A482" i="8"/>
  <c r="A483" i="8"/>
  <c r="A484" i="8"/>
  <c r="A485" i="8"/>
  <c r="A486" i="8"/>
  <c r="A487" i="8"/>
  <c r="A488" i="8"/>
  <c r="A489" i="8"/>
  <c r="A490" i="8"/>
  <c r="A491" i="8"/>
  <c r="A492" i="8"/>
  <c r="A493" i="8"/>
  <c r="A494" i="8"/>
  <c r="A495" i="8"/>
  <c r="A496" i="8"/>
  <c r="A497" i="8"/>
  <c r="A498" i="8"/>
  <c r="A499" i="8"/>
  <c r="A500" i="8"/>
  <c r="A501" i="8"/>
  <c r="A502" i="8"/>
  <c r="A503" i="8"/>
  <c r="A504" i="8"/>
  <c r="A505" i="8"/>
  <c r="A506" i="8"/>
  <c r="A507" i="8"/>
  <c r="A508" i="8"/>
  <c r="A509" i="8"/>
  <c r="A510" i="8"/>
  <c r="A511" i="8"/>
  <c r="A512" i="8"/>
  <c r="A513" i="8"/>
  <c r="A514" i="8"/>
  <c r="A515" i="8"/>
  <c r="A516" i="8"/>
  <c r="A517" i="8"/>
  <c r="A518" i="8"/>
  <c r="A519" i="8"/>
  <c r="A520" i="8"/>
  <c r="A521" i="8"/>
  <c r="A522" i="8"/>
  <c r="A523" i="8"/>
  <c r="A524" i="8"/>
  <c r="A525" i="8"/>
  <c r="A526" i="8"/>
  <c r="A527" i="8"/>
  <c r="A528" i="8"/>
  <c r="A529" i="8"/>
  <c r="A530" i="8"/>
  <c r="A531" i="8"/>
  <c r="A532" i="8"/>
  <c r="A533" i="8"/>
  <c r="A534" i="8"/>
  <c r="A535" i="8"/>
  <c r="A536" i="8"/>
  <c r="A537" i="8"/>
  <c r="A538" i="8"/>
  <c r="A539" i="8"/>
  <c r="A540" i="8"/>
  <c r="A541" i="8"/>
  <c r="A542" i="8"/>
  <c r="A543" i="8"/>
  <c r="A544" i="8"/>
  <c r="A545" i="8"/>
  <c r="A546" i="8"/>
  <c r="A547" i="8"/>
  <c r="A548" i="8"/>
  <c r="A549" i="8"/>
  <c r="A550" i="8"/>
  <c r="A551" i="8"/>
  <c r="A552" i="8"/>
  <c r="A553" i="8"/>
  <c r="A554" i="8"/>
  <c r="A555" i="8"/>
  <c r="A556" i="8"/>
  <c r="A557" i="8"/>
  <c r="A558" i="8"/>
  <c r="A559" i="8"/>
  <c r="A560" i="8"/>
  <c r="A561" i="8"/>
  <c r="A562" i="8"/>
  <c r="A563" i="8"/>
  <c r="A564" i="8"/>
  <c r="A565" i="8"/>
  <c r="A566" i="8"/>
  <c r="A567" i="8"/>
  <c r="A568" i="8"/>
  <c r="A569" i="8"/>
  <c r="A570" i="8"/>
  <c r="A571" i="8"/>
  <c r="A572" i="8"/>
  <c r="A573" i="8"/>
  <c r="A574" i="8"/>
  <c r="A575" i="8"/>
  <c r="A576" i="8"/>
  <c r="A577" i="8"/>
  <c r="A578" i="8"/>
  <c r="A579" i="8"/>
  <c r="A580" i="8"/>
  <c r="A581" i="8"/>
  <c r="A582" i="8"/>
  <c r="A583" i="8"/>
  <c r="A584" i="8"/>
  <c r="A585" i="8"/>
  <c r="A586" i="8"/>
  <c r="A587" i="8"/>
  <c r="A588" i="8"/>
  <c r="A589" i="8"/>
  <c r="A590" i="8"/>
  <c r="A591" i="8"/>
  <c r="A592" i="8"/>
  <c r="A593" i="8"/>
  <c r="A594" i="8"/>
  <c r="A595" i="8"/>
  <c r="A596" i="8"/>
  <c r="A597" i="8"/>
  <c r="A598" i="8"/>
  <c r="A599" i="8"/>
  <c r="A600" i="8"/>
  <c r="A601" i="8"/>
  <c r="A602" i="8"/>
  <c r="A603" i="8"/>
  <c r="A604" i="8"/>
  <c r="A605" i="8"/>
  <c r="A606" i="8"/>
  <c r="A607" i="8"/>
  <c r="A608" i="8"/>
  <c r="A609" i="8"/>
  <c r="A610" i="8"/>
  <c r="A611" i="8"/>
  <c r="A612" i="8"/>
  <c r="A613" i="8"/>
  <c r="A614" i="8"/>
  <c r="A615" i="8"/>
  <c r="A616" i="8"/>
  <c r="A617" i="8"/>
  <c r="A618" i="8"/>
  <c r="A619" i="8"/>
  <c r="A620" i="8"/>
  <c r="A621" i="8"/>
  <c r="A622" i="8"/>
  <c r="A623" i="8"/>
  <c r="A624" i="8"/>
  <c r="A625" i="8"/>
  <c r="A626" i="8"/>
  <c r="A627" i="8"/>
  <c r="A628" i="8"/>
  <c r="A629" i="8"/>
  <c r="A630" i="8"/>
  <c r="A631" i="8"/>
  <c r="A632" i="8"/>
  <c r="A633" i="8"/>
  <c r="A634" i="8"/>
  <c r="A635" i="8"/>
  <c r="A636" i="8"/>
  <c r="A637" i="8"/>
  <c r="A638" i="8"/>
  <c r="A639" i="8"/>
  <c r="A640" i="8"/>
  <c r="A641" i="8"/>
  <c r="A642" i="8"/>
  <c r="A643" i="8"/>
  <c r="A644" i="8"/>
  <c r="A645" i="8"/>
  <c r="A646" i="8"/>
  <c r="A647" i="8"/>
  <c r="A648" i="8"/>
  <c r="A649" i="8"/>
  <c r="A650" i="8"/>
  <c r="A651" i="8"/>
  <c r="A652" i="8"/>
  <c r="A653" i="8"/>
  <c r="A654"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5"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4" i="8"/>
  <c r="A775" i="8"/>
  <c r="A776" i="8"/>
  <c r="A777" i="8"/>
  <c r="A778" i="8"/>
  <c r="A779" i="8"/>
  <c r="A780" i="8"/>
  <c r="A781" i="8"/>
  <c r="A782" i="8"/>
  <c r="A783" i="8"/>
  <c r="A784" i="8"/>
  <c r="A785" i="8"/>
  <c r="A786" i="8"/>
  <c r="A787" i="8"/>
  <c r="A788" i="8"/>
  <c r="A789" i="8"/>
  <c r="A790" i="8"/>
  <c r="A791" i="8"/>
  <c r="A792" i="8"/>
  <c r="A793" i="8"/>
  <c r="A794" i="8"/>
  <c r="A795" i="8"/>
  <c r="A796" i="8"/>
  <c r="A797" i="8"/>
  <c r="A798" i="8"/>
  <c r="A799" i="8"/>
  <c r="A800" i="8"/>
  <c r="A801" i="8"/>
  <c r="A802" i="8"/>
  <c r="A803" i="8"/>
  <c r="A804" i="8"/>
  <c r="A805" i="8"/>
  <c r="A806" i="8"/>
  <c r="A807" i="8"/>
  <c r="A808" i="8"/>
  <c r="A809" i="8"/>
  <c r="A810" i="8"/>
  <c r="A811" i="8"/>
  <c r="A812" i="8"/>
  <c r="A813" i="8"/>
  <c r="A814" i="8"/>
  <c r="A815" i="8"/>
  <c r="A816" i="8"/>
  <c r="A817" i="8"/>
  <c r="A818" i="8"/>
  <c r="A819" i="8"/>
  <c r="A820" i="8"/>
  <c r="A821" i="8"/>
  <c r="A822" i="8"/>
  <c r="A823" i="8"/>
  <c r="A824" i="8"/>
  <c r="A825" i="8"/>
  <c r="A826" i="8"/>
  <c r="A827" i="8"/>
  <c r="A828" i="8"/>
  <c r="A829" i="8"/>
  <c r="A830" i="8"/>
  <c r="A831" i="8"/>
  <c r="A832" i="8"/>
  <c r="A833" i="8"/>
  <c r="A834" i="8"/>
  <c r="A835" i="8"/>
  <c r="A836" i="8"/>
  <c r="A837" i="8"/>
  <c r="A838" i="8"/>
  <c r="A839" i="8"/>
  <c r="A840" i="8"/>
  <c r="A841" i="8"/>
  <c r="A842" i="8"/>
  <c r="A843" i="8"/>
  <c r="A844" i="8"/>
  <c r="A845" i="8"/>
  <c r="A846" i="8"/>
  <c r="A847" i="8"/>
  <c r="A848" i="8"/>
  <c r="A849" i="8"/>
  <c r="A850" i="8"/>
  <c r="A851" i="8"/>
  <c r="A852" i="8"/>
  <c r="A853" i="8"/>
  <c r="A854" i="8"/>
  <c r="A855" i="8"/>
  <c r="A856" i="8"/>
  <c r="A857" i="8"/>
  <c r="A858" i="8"/>
  <c r="A859" i="8"/>
  <c r="A860" i="8"/>
  <c r="A861" i="8"/>
  <c r="A862" i="8"/>
  <c r="A863" i="8"/>
  <c r="A864" i="8"/>
  <c r="A865" i="8"/>
  <c r="A866" i="8"/>
  <c r="A867" i="8"/>
  <c r="A868" i="8"/>
  <c r="A869" i="8"/>
  <c r="A870" i="8"/>
  <c r="A871" i="8"/>
  <c r="A872" i="8"/>
  <c r="A873" i="8"/>
  <c r="A874" i="8"/>
  <c r="A875" i="8"/>
  <c r="A876" i="8"/>
  <c r="A877" i="8"/>
  <c r="A878" i="8"/>
  <c r="A879" i="8"/>
  <c r="A880" i="8"/>
  <c r="A881" i="8"/>
  <c r="A882" i="8"/>
  <c r="A883" i="8"/>
  <c r="A884" i="8"/>
  <c r="A885" i="8"/>
  <c r="A886" i="8"/>
  <c r="A887" i="8"/>
  <c r="A888" i="8"/>
  <c r="A889" i="8"/>
  <c r="A890" i="8"/>
  <c r="A891" i="8"/>
  <c r="A892" i="8"/>
  <c r="A893" i="8"/>
  <c r="A894" i="8"/>
  <c r="A895" i="8"/>
  <c r="A896" i="8"/>
  <c r="A897" i="8"/>
  <c r="A898" i="8"/>
  <c r="A899" i="8"/>
  <c r="A900" i="8"/>
  <c r="A901" i="8"/>
  <c r="A902" i="8"/>
  <c r="A903" i="8"/>
  <c r="A904" i="8"/>
  <c r="A905" i="8"/>
  <c r="A906" i="8"/>
  <c r="A907" i="8"/>
  <c r="A908" i="8"/>
  <c r="A909" i="8"/>
  <c r="A910" i="8"/>
  <c r="A911" i="8"/>
  <c r="A912" i="8"/>
  <c r="A913" i="8"/>
  <c r="A914" i="8"/>
  <c r="A915" i="8"/>
  <c r="A916" i="8"/>
  <c r="A917" i="8"/>
  <c r="A918" i="8"/>
  <c r="A919" i="8"/>
  <c r="A920" i="8"/>
  <c r="A921" i="8"/>
  <c r="A922" i="8"/>
  <c r="A923" i="8"/>
  <c r="A924" i="8"/>
  <c r="A925" i="8"/>
  <c r="A926" i="8"/>
  <c r="A927" i="8"/>
  <c r="A928" i="8"/>
  <c r="A929" i="8"/>
  <c r="A930" i="8"/>
  <c r="A931" i="8"/>
  <c r="A932" i="8"/>
  <c r="A933" i="8"/>
  <c r="A934" i="8"/>
  <c r="A935" i="8"/>
  <c r="A936" i="8"/>
  <c r="A937" i="8"/>
  <c r="A938" i="8"/>
  <c r="A939" i="8"/>
  <c r="A940" i="8"/>
  <c r="A941" i="8"/>
  <c r="A942" i="8"/>
  <c r="A943" i="8"/>
  <c r="A944" i="8"/>
  <c r="A945" i="8"/>
  <c r="A946" i="8"/>
  <c r="A947" i="8"/>
  <c r="A948" i="8"/>
  <c r="A949" i="8"/>
  <c r="A950" i="8"/>
  <c r="A951" i="8"/>
  <c r="A952" i="8"/>
  <c r="A953" i="8"/>
  <c r="A954" i="8"/>
  <c r="A955" i="8"/>
  <c r="A956" i="8"/>
  <c r="A957" i="8"/>
  <c r="A958" i="8"/>
  <c r="A959" i="8"/>
  <c r="A960" i="8"/>
  <c r="A961" i="8"/>
  <c r="A962" i="8"/>
  <c r="A963" i="8"/>
  <c r="A964" i="8"/>
  <c r="A965" i="8"/>
  <c r="A966" i="8"/>
  <c r="A967" i="8"/>
  <c r="A968" i="8"/>
  <c r="A969" i="8"/>
  <c r="A970" i="8"/>
  <c r="A971" i="8"/>
  <c r="A972" i="8"/>
  <c r="A973" i="8"/>
  <c r="A974" i="8"/>
  <c r="A975" i="8"/>
  <c r="A976" i="8"/>
  <c r="A977" i="8"/>
  <c r="A978" i="8"/>
  <c r="A979" i="8"/>
  <c r="A980" i="8"/>
  <c r="A981" i="8"/>
  <c r="A982" i="8"/>
  <c r="A983" i="8"/>
  <c r="A984" i="8"/>
  <c r="A985" i="8"/>
  <c r="A986" i="8"/>
  <c r="A987" i="8"/>
  <c r="A988" i="8"/>
  <c r="A989" i="8"/>
  <c r="A990" i="8"/>
  <c r="A991" i="8"/>
  <c r="A992" i="8"/>
  <c r="A993" i="8"/>
  <c r="A994" i="8"/>
  <c r="A995" i="8"/>
  <c r="A996" i="8"/>
  <c r="A997" i="8"/>
  <c r="A998" i="8"/>
  <c r="A999" i="8"/>
  <c r="A1000" i="8"/>
  <c r="A1001" i="8"/>
  <c r="A1002" i="8"/>
  <c r="A1003" i="8"/>
  <c r="A1004" i="8"/>
  <c r="A1005" i="8"/>
  <c r="A1006" i="8"/>
  <c r="A1007" i="8"/>
  <c r="A1008" i="8"/>
  <c r="Q2018" i="4"/>
  <c r="AV64" i="4" s="1"/>
  <c r="Q2019" i="4"/>
  <c r="AV116" i="4" s="1"/>
  <c r="Q2020" i="4"/>
  <c r="AV60" i="4" s="1"/>
  <c r="Q2021" i="4"/>
  <c r="AV150" i="4" s="1"/>
  <c r="Q2022" i="4"/>
  <c r="AV4" i="4" s="1"/>
  <c r="Q2023" i="4"/>
  <c r="AV139" i="4" s="1"/>
  <c r="Q2024" i="4"/>
  <c r="AV72" i="4" s="1"/>
  <c r="Q2025" i="4"/>
  <c r="AV148" i="4" s="1"/>
  <c r="Q2026" i="4"/>
  <c r="AV76" i="4" s="1"/>
  <c r="Q2027" i="4"/>
  <c r="AV45" i="4" s="1"/>
  <c r="Q2028" i="4"/>
  <c r="AV6" i="4" s="1"/>
  <c r="Q2029" i="4"/>
  <c r="AV56" i="4" s="1"/>
  <c r="Q2030" i="4"/>
  <c r="AV10" i="4" s="1"/>
  <c r="Q2031" i="4"/>
  <c r="AV34" i="4" s="1"/>
  <c r="Q2032" i="4"/>
  <c r="AV22" i="4" s="1"/>
  <c r="Q2033" i="4"/>
  <c r="AV86" i="4" s="1"/>
  <c r="Q2034" i="4"/>
  <c r="AV82" i="4" s="1"/>
  <c r="Q2035" i="4"/>
  <c r="AV9" i="4" s="1"/>
  <c r="Q2036" i="4"/>
  <c r="AV168" i="4" s="1"/>
  <c r="Q2037" i="4"/>
  <c r="AV124" i="4" s="1"/>
  <c r="Q2038" i="4"/>
  <c r="AV16" i="4" s="1"/>
  <c r="Q2039" i="4"/>
  <c r="AV95" i="4" s="1"/>
  <c r="Q2040" i="4"/>
  <c r="AV123" i="4" s="1"/>
  <c r="Q2041" i="4"/>
  <c r="AV102" i="4" s="1"/>
  <c r="Q2042" i="4"/>
  <c r="AV37" i="4" s="1"/>
  <c r="Q2043" i="4"/>
  <c r="AV171" i="4" s="1"/>
  <c r="Q2044" i="4"/>
  <c r="AV140" i="4" s="1"/>
  <c r="Q2045" i="4"/>
  <c r="AV35" i="4" s="1"/>
  <c r="Q2046" i="4"/>
  <c r="AV15" i="4" s="1"/>
  <c r="Q2047" i="4"/>
  <c r="AV55" i="4" s="1"/>
  <c r="Q2048" i="4"/>
  <c r="AV49" i="4" s="1"/>
  <c r="Q2049" i="4"/>
  <c r="AV107" i="4" s="1"/>
  <c r="Q2050" i="4"/>
  <c r="AV77" i="4" s="1"/>
  <c r="Q2051" i="4"/>
  <c r="AV81" i="4" s="1"/>
  <c r="Q2052" i="4"/>
  <c r="AV13" i="4" s="1"/>
  <c r="Q2053" i="4"/>
  <c r="AV125" i="4" s="1"/>
  <c r="Q2054" i="4"/>
  <c r="AV25" i="4" s="1"/>
  <c r="Q2055" i="4"/>
  <c r="AV136" i="4" s="1"/>
  <c r="Q2056" i="4"/>
  <c r="AV164" i="4" s="1"/>
  <c r="Q2057" i="4"/>
  <c r="AV134" i="4" s="1"/>
  <c r="Q2058" i="4"/>
  <c r="AV20" i="4" s="1"/>
  <c r="Q2059" i="4"/>
  <c r="AV106" i="4" s="1"/>
  <c r="Q2060" i="4"/>
  <c r="AV74" i="4" s="1"/>
  <c r="Q2061" i="4"/>
  <c r="AV131" i="4" s="1"/>
  <c r="Q2062" i="4"/>
  <c r="AV92" i="4" s="1"/>
  <c r="Q2063" i="4"/>
  <c r="AV75" i="4" s="1"/>
  <c r="Q2064" i="4"/>
  <c r="AV87" i="4" s="1"/>
  <c r="Q2065" i="4"/>
  <c r="AV127" i="4" s="1"/>
  <c r="Q2066" i="4"/>
  <c r="AV7" i="4" s="1"/>
  <c r="Q2067" i="4"/>
  <c r="AV130" i="4" s="1"/>
  <c r="Q2068" i="4"/>
  <c r="AV43" i="4" s="1"/>
  <c r="Q2069" i="4"/>
  <c r="AV5" i="4" s="1"/>
  <c r="Q2070" i="4"/>
  <c r="AV149" i="4" s="1"/>
  <c r="Q2071" i="4"/>
  <c r="AV28" i="4" s="1"/>
  <c r="Q2072" i="4"/>
  <c r="AV46" i="4" s="1"/>
  <c r="Q2073" i="4"/>
  <c r="AV161" i="4" s="1"/>
  <c r="Q2074" i="4"/>
  <c r="AV117" i="4" s="1"/>
  <c r="Q2075" i="4"/>
  <c r="AV132" i="4" s="1"/>
  <c r="Q2076" i="4"/>
  <c r="AV41" i="4" s="1"/>
  <c r="Q2077" i="4"/>
  <c r="AV109" i="4" s="1"/>
  <c r="Q2078" i="4"/>
  <c r="AV105" i="4" s="1"/>
  <c r="Q2079" i="4"/>
  <c r="AV83" i="4" s="1"/>
  <c r="Q2080" i="4"/>
  <c r="AV27" i="4" s="1"/>
  <c r="Q2081" i="4"/>
  <c r="AV31" i="4" s="1"/>
  <c r="Q2082" i="4"/>
  <c r="AV146" i="4" s="1"/>
  <c r="Q2083" i="4"/>
  <c r="AV144" i="4" s="1"/>
  <c r="Q2084" i="4"/>
  <c r="AV119" i="4" s="1"/>
  <c r="Q2085" i="4"/>
  <c r="AV113" i="4" s="1"/>
  <c r="Q2086" i="4"/>
  <c r="AV152" i="4" s="1"/>
  <c r="Q2087" i="4"/>
  <c r="AV85" i="4" s="1"/>
  <c r="Q2088" i="4"/>
  <c r="AV58" i="4" s="1"/>
  <c r="Q2089" i="4"/>
  <c r="AV103" i="4" s="1"/>
  <c r="Q2090" i="4"/>
  <c r="AV21" i="4" s="1"/>
  <c r="Q2091" i="4"/>
  <c r="AV14" i="4" s="1"/>
  <c r="Q2092" i="4"/>
  <c r="AV50" i="4" s="1"/>
  <c r="Q2093" i="4"/>
  <c r="AV114" i="4" s="1"/>
  <c r="Q2094" i="4"/>
  <c r="AV90" i="4" s="1"/>
  <c r="Q2095" i="4"/>
  <c r="AV11" i="4" s="1"/>
  <c r="Q2096" i="4"/>
  <c r="AV141" i="4" s="1"/>
  <c r="Q2097" i="4"/>
  <c r="AV33" i="4" s="1"/>
  <c r="Q2098" i="4"/>
  <c r="AV73" i="4" s="1"/>
  <c r="Q2099" i="4"/>
  <c r="AV97" i="4" s="1"/>
  <c r="Q2100" i="4"/>
  <c r="AV66" i="4" s="1"/>
  <c r="Q2101" i="4"/>
  <c r="AV48" i="4" s="1"/>
  <c r="Q2102" i="4"/>
  <c r="AV147" i="4" s="1"/>
  <c r="Q2103" i="4"/>
  <c r="AV94" i="4" s="1"/>
  <c r="Q2104" i="4"/>
  <c r="AV155" i="4" s="1"/>
  <c r="Q2105" i="4"/>
  <c r="AV165" i="4" s="1"/>
  <c r="Q2106" i="4"/>
  <c r="AV47" i="4" s="1"/>
  <c r="Q2107" i="4"/>
  <c r="AV142" i="4" s="1"/>
  <c r="Q2108" i="4"/>
  <c r="AV129" i="4" s="1"/>
  <c r="Q2109" i="4"/>
  <c r="AV166" i="4" s="1"/>
  <c r="Q2110" i="4"/>
  <c r="AV157" i="4" s="1"/>
  <c r="Q2111" i="4"/>
  <c r="AV104" i="4" s="1"/>
  <c r="Q2112" i="4"/>
  <c r="AV67" i="4" s="1"/>
  <c r="Q2113" i="4"/>
  <c r="AV23" i="4" s="1"/>
  <c r="Q2114" i="4"/>
  <c r="AV53" i="4" s="1"/>
  <c r="Q2115" i="4"/>
  <c r="AV42" i="4" s="1"/>
  <c r="Q2116" i="4"/>
  <c r="AV44" i="4" s="1"/>
  <c r="Q2117" i="4"/>
  <c r="AV88" i="4" s="1"/>
  <c r="Q2118" i="4"/>
  <c r="AV120" i="4" s="1"/>
  <c r="Q2119" i="4"/>
  <c r="AV29" i="4" s="1"/>
  <c r="Q2120" i="4"/>
  <c r="AV12" i="4" s="1"/>
  <c r="Q2121" i="4"/>
  <c r="AV160" i="4" s="1"/>
  <c r="Q2122" i="4"/>
  <c r="AV65" i="4" s="1"/>
  <c r="Q2123" i="4"/>
  <c r="AV133" i="4" s="1"/>
  <c r="Q2124" i="4"/>
  <c r="AV57" i="4" s="1"/>
  <c r="Q2125" i="4"/>
  <c r="AV121" i="4" s="1"/>
  <c r="Q2126" i="4"/>
  <c r="AV138" i="4" s="1"/>
  <c r="Q2127" i="4"/>
  <c r="AV52" i="4" s="1"/>
  <c r="Q2128" i="4"/>
  <c r="AV63" i="4" s="1"/>
  <c r="Q2129" i="4"/>
  <c r="AV167" i="4" s="1"/>
  <c r="Q2130" i="4"/>
  <c r="AV17" i="4" s="1"/>
  <c r="Q2131" i="4"/>
  <c r="AV79" i="4" s="1"/>
  <c r="Q2132" i="4"/>
  <c r="AV39" i="4" s="1"/>
  <c r="Q2133" i="4"/>
  <c r="AV36" i="4" s="1"/>
  <c r="Q2134" i="4"/>
  <c r="AV38" i="4" s="1"/>
  <c r="Q2135" i="4"/>
  <c r="AV137" i="4" s="1"/>
  <c r="Q2136" i="4"/>
  <c r="AV68" i="4" s="1"/>
  <c r="Q2137" i="4"/>
  <c r="AV32" i="4" s="1"/>
  <c r="Q2138" i="4"/>
  <c r="AV78" i="4" s="1"/>
  <c r="Q2139" i="4"/>
  <c r="AV169" i="4" s="1"/>
  <c r="Q2140" i="4"/>
  <c r="AV62" i="4" s="1"/>
  <c r="Q2141" i="4"/>
  <c r="AV156" i="4" s="1"/>
  <c r="Q2142" i="4"/>
  <c r="AV89" i="4" s="1"/>
  <c r="Q2143" i="4"/>
  <c r="AV145" i="4" s="1"/>
  <c r="Q2144" i="4"/>
  <c r="AV158" i="4" s="1"/>
  <c r="Q2145" i="4"/>
  <c r="AV101" i="4" s="1"/>
  <c r="Q2146" i="4"/>
  <c r="AV163" i="4" s="1"/>
  <c r="Q2147" i="4"/>
  <c r="AV71" i="4" s="1"/>
  <c r="Q2148" i="4"/>
  <c r="AV111" i="4" s="1"/>
  <c r="Q2149" i="4"/>
  <c r="AV8" i="4" s="1"/>
  <c r="Q2150" i="4"/>
  <c r="AV24" i="4" s="1"/>
  <c r="Q2151" i="4"/>
  <c r="AV69" i="4" s="1"/>
  <c r="Q2152" i="4"/>
  <c r="AV143" i="4" s="1"/>
  <c r="Q2153" i="4"/>
  <c r="AV122" i="4" s="1"/>
  <c r="Q2154" i="4"/>
  <c r="AV26" i="4" s="1"/>
  <c r="Q2155" i="4"/>
  <c r="AV110" i="4" s="1"/>
  <c r="Q2156" i="4"/>
  <c r="AV162" i="4" s="1"/>
  <c r="Q2157" i="4"/>
  <c r="AV128" i="4" s="1"/>
  <c r="Q2158" i="4"/>
  <c r="AV115" i="4" s="1"/>
  <c r="Q2159" i="4"/>
  <c r="AV170" i="4" s="1"/>
  <c r="Q2160" i="4"/>
  <c r="AV70" i="4" s="1"/>
  <c r="Q2161" i="4"/>
  <c r="AV18" i="4" s="1"/>
  <c r="Q2162" i="4"/>
  <c r="AV99" i="4" s="1"/>
  <c r="Q2163" i="4"/>
  <c r="AV154" i="4" s="1"/>
  <c r="Q2164" i="4"/>
  <c r="AV80" i="4" s="1"/>
  <c r="Q2165" i="4"/>
  <c r="AV151" i="4" s="1"/>
  <c r="Q2166" i="4"/>
  <c r="AV118" i="4" s="1"/>
  <c r="Q2167" i="4"/>
  <c r="AV153" i="4" s="1"/>
  <c r="Q2168" i="4"/>
  <c r="AV112" i="4" s="1"/>
  <c r="Q2169" i="4"/>
  <c r="AV40" i="4" s="1"/>
  <c r="Q2170" i="4"/>
  <c r="AV51" i="4" s="1"/>
  <c r="Q2171" i="4"/>
  <c r="AV91" i="4" s="1"/>
  <c r="Q2172" i="4"/>
  <c r="AV84" i="4" s="1"/>
  <c r="Q2173" i="4"/>
  <c r="AV19" i="4" s="1"/>
  <c r="Q2174" i="4"/>
  <c r="AV61" i="4" s="1"/>
  <c r="Q2175" i="4"/>
  <c r="AV59" i="4" s="1"/>
  <c r="Q2176" i="4"/>
  <c r="AV126" i="4" s="1"/>
  <c r="Q2177" i="4"/>
  <c r="AV108" i="4" s="1"/>
  <c r="Q2178" i="4"/>
  <c r="AV96" i="4" s="1"/>
  <c r="Q2179" i="4"/>
  <c r="AV93" i="4" s="1"/>
  <c r="Q2180" i="4"/>
  <c r="AV54" i="4" s="1"/>
  <c r="Q2181" i="4"/>
  <c r="AV98" i="4" s="1"/>
  <c r="Q2182" i="4"/>
  <c r="AV30" i="4" s="1"/>
  <c r="Q2183" i="4"/>
  <c r="AV159" i="4" s="1"/>
  <c r="Q2184" i="4"/>
  <c r="AV135" i="4" s="1"/>
  <c r="Q2185" i="4"/>
  <c r="AV100" i="4" s="1"/>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P2018" i="4"/>
  <c r="AW64" i="4" s="1"/>
  <c r="P2019" i="4"/>
  <c r="AW116" i="4" s="1"/>
  <c r="P2020" i="4"/>
  <c r="AW60" i="4" s="1"/>
  <c r="P2021" i="4"/>
  <c r="AW150" i="4" s="1"/>
  <c r="P2022" i="4"/>
  <c r="AW4" i="4" s="1"/>
  <c r="P2023" i="4"/>
  <c r="AW139" i="4" s="1"/>
  <c r="P2024" i="4"/>
  <c r="AW72" i="4" s="1"/>
  <c r="P2025" i="4"/>
  <c r="AW148" i="4" s="1"/>
  <c r="P2026" i="4"/>
  <c r="AW76" i="4" s="1"/>
  <c r="P2027" i="4"/>
  <c r="AW45" i="4" s="1"/>
  <c r="P2028" i="4"/>
  <c r="AW6" i="4" s="1"/>
  <c r="P2029" i="4"/>
  <c r="AW56" i="4" s="1"/>
  <c r="P2030" i="4"/>
  <c r="AW10" i="4" s="1"/>
  <c r="P2031" i="4"/>
  <c r="AW34" i="4" s="1"/>
  <c r="P2032" i="4"/>
  <c r="AW22" i="4" s="1"/>
  <c r="P2033" i="4"/>
  <c r="AW86" i="4" s="1"/>
  <c r="P2034" i="4"/>
  <c r="AW82" i="4" s="1"/>
  <c r="P2035" i="4"/>
  <c r="AW9" i="4" s="1"/>
  <c r="P2036" i="4"/>
  <c r="AW168" i="4" s="1"/>
  <c r="P2037" i="4"/>
  <c r="AW124" i="4" s="1"/>
  <c r="P2038" i="4"/>
  <c r="AW16" i="4" s="1"/>
  <c r="P2039" i="4"/>
  <c r="AW95" i="4" s="1"/>
  <c r="P2040" i="4"/>
  <c r="AW123" i="4" s="1"/>
  <c r="P2041" i="4"/>
  <c r="AW102" i="4" s="1"/>
  <c r="P2042" i="4"/>
  <c r="AW37" i="4" s="1"/>
  <c r="P2043" i="4"/>
  <c r="AW171" i="4" s="1"/>
  <c r="P2044" i="4"/>
  <c r="AW140" i="4" s="1"/>
  <c r="P2045" i="4"/>
  <c r="AW35" i="4" s="1"/>
  <c r="P2046" i="4"/>
  <c r="AW15" i="4" s="1"/>
  <c r="P2047" i="4"/>
  <c r="AW55" i="4" s="1"/>
  <c r="P2048" i="4"/>
  <c r="AW49" i="4" s="1"/>
  <c r="P2049" i="4"/>
  <c r="AW107" i="4" s="1"/>
  <c r="P2050" i="4"/>
  <c r="AW77" i="4" s="1"/>
  <c r="P2051" i="4"/>
  <c r="AW81" i="4" s="1"/>
  <c r="P2052" i="4"/>
  <c r="AW13" i="4" s="1"/>
  <c r="P2053" i="4"/>
  <c r="AW125" i="4" s="1"/>
  <c r="P2054" i="4"/>
  <c r="AW25" i="4" s="1"/>
  <c r="P2055" i="4"/>
  <c r="AW136" i="4" s="1"/>
  <c r="P2056" i="4"/>
  <c r="AW164" i="4" s="1"/>
  <c r="P2057" i="4"/>
  <c r="AW134" i="4" s="1"/>
  <c r="P2058" i="4"/>
  <c r="AW20" i="4" s="1"/>
  <c r="P2059" i="4"/>
  <c r="AW106" i="4" s="1"/>
  <c r="P2060" i="4"/>
  <c r="AW74" i="4" s="1"/>
  <c r="P2061" i="4"/>
  <c r="AW131" i="4" s="1"/>
  <c r="P2062" i="4"/>
  <c r="AW92" i="4" s="1"/>
  <c r="P2063" i="4"/>
  <c r="AW75" i="4" s="1"/>
  <c r="P2064" i="4"/>
  <c r="AW87" i="4" s="1"/>
  <c r="P2065" i="4"/>
  <c r="AW127" i="4" s="1"/>
  <c r="P2066" i="4"/>
  <c r="AW7" i="4" s="1"/>
  <c r="P2067" i="4"/>
  <c r="AW130" i="4" s="1"/>
  <c r="P2068" i="4"/>
  <c r="AW43" i="4" s="1"/>
  <c r="P2069" i="4"/>
  <c r="AW5" i="4" s="1"/>
  <c r="P2070" i="4"/>
  <c r="AW149" i="4" s="1"/>
  <c r="P2071" i="4"/>
  <c r="AW28" i="4" s="1"/>
  <c r="P2072" i="4"/>
  <c r="AW46" i="4" s="1"/>
  <c r="P2073" i="4"/>
  <c r="AW161" i="4" s="1"/>
  <c r="P2074" i="4"/>
  <c r="AW117" i="4" s="1"/>
  <c r="P2075" i="4"/>
  <c r="AW132" i="4" s="1"/>
  <c r="P2076" i="4"/>
  <c r="AW41" i="4" s="1"/>
  <c r="P2077" i="4"/>
  <c r="AW109" i="4" s="1"/>
  <c r="P2078" i="4"/>
  <c r="AW105" i="4" s="1"/>
  <c r="P2079" i="4"/>
  <c r="AW83" i="4" s="1"/>
  <c r="P2080" i="4"/>
  <c r="AW27" i="4" s="1"/>
  <c r="P2081" i="4"/>
  <c r="AW31" i="4" s="1"/>
  <c r="P2082" i="4"/>
  <c r="AW146" i="4" s="1"/>
  <c r="P2083" i="4"/>
  <c r="AW144" i="4" s="1"/>
  <c r="P2084" i="4"/>
  <c r="AW119" i="4" s="1"/>
  <c r="P2085" i="4"/>
  <c r="AW113" i="4" s="1"/>
  <c r="P2086" i="4"/>
  <c r="AW152" i="4" s="1"/>
  <c r="P2087" i="4"/>
  <c r="AW85" i="4" s="1"/>
  <c r="P2088" i="4"/>
  <c r="AW58" i="4" s="1"/>
  <c r="P2089" i="4"/>
  <c r="AW103" i="4" s="1"/>
  <c r="P2090" i="4"/>
  <c r="AW21" i="4" s="1"/>
  <c r="P2091" i="4"/>
  <c r="AW14" i="4" s="1"/>
  <c r="P2092" i="4"/>
  <c r="AW50" i="4" s="1"/>
  <c r="P2093" i="4"/>
  <c r="AW114" i="4" s="1"/>
  <c r="P2094" i="4"/>
  <c r="AW90" i="4" s="1"/>
  <c r="P2095" i="4"/>
  <c r="AW11" i="4" s="1"/>
  <c r="P2096" i="4"/>
  <c r="AW141" i="4" s="1"/>
  <c r="P2097" i="4"/>
  <c r="AW33" i="4" s="1"/>
  <c r="P2098" i="4"/>
  <c r="AW73" i="4" s="1"/>
  <c r="P2099" i="4"/>
  <c r="AW97" i="4" s="1"/>
  <c r="P2100" i="4"/>
  <c r="AW66" i="4" s="1"/>
  <c r="P2101" i="4"/>
  <c r="AW48" i="4" s="1"/>
  <c r="P2102" i="4"/>
  <c r="AW147" i="4" s="1"/>
  <c r="P2103" i="4"/>
  <c r="AW94" i="4" s="1"/>
  <c r="P2104" i="4"/>
  <c r="AW155" i="4" s="1"/>
  <c r="P2105" i="4"/>
  <c r="AW165" i="4" s="1"/>
  <c r="P2106" i="4"/>
  <c r="AW47" i="4" s="1"/>
  <c r="P2107" i="4"/>
  <c r="AW142" i="4" s="1"/>
  <c r="P2108" i="4"/>
  <c r="AW129" i="4" s="1"/>
  <c r="P2109" i="4"/>
  <c r="AW166" i="4" s="1"/>
  <c r="P2110" i="4"/>
  <c r="AW157" i="4" s="1"/>
  <c r="P2111" i="4"/>
  <c r="AW104" i="4" s="1"/>
  <c r="P2112" i="4"/>
  <c r="AW67" i="4" s="1"/>
  <c r="P2113" i="4"/>
  <c r="AW23" i="4" s="1"/>
  <c r="P2114" i="4"/>
  <c r="AW53" i="4" s="1"/>
  <c r="P2115" i="4"/>
  <c r="AW42" i="4" s="1"/>
  <c r="P2116" i="4"/>
  <c r="AW44" i="4" s="1"/>
  <c r="P2117" i="4"/>
  <c r="AW88" i="4" s="1"/>
  <c r="P2118" i="4"/>
  <c r="AW120" i="4" s="1"/>
  <c r="P2119" i="4"/>
  <c r="AW29" i="4" s="1"/>
  <c r="P2120" i="4"/>
  <c r="AW12" i="4" s="1"/>
  <c r="P2121" i="4"/>
  <c r="AW160" i="4" s="1"/>
  <c r="P2122" i="4"/>
  <c r="AW65" i="4" s="1"/>
  <c r="P2123" i="4"/>
  <c r="AW133" i="4" s="1"/>
  <c r="P2124" i="4"/>
  <c r="AW57" i="4" s="1"/>
  <c r="P2125" i="4"/>
  <c r="AW121" i="4" s="1"/>
  <c r="P2126" i="4"/>
  <c r="AW138" i="4" s="1"/>
  <c r="P2127" i="4"/>
  <c r="AW52" i="4" s="1"/>
  <c r="P2128" i="4"/>
  <c r="AW63" i="4" s="1"/>
  <c r="P2129" i="4"/>
  <c r="AW167" i="4" s="1"/>
  <c r="P2130" i="4"/>
  <c r="AW17" i="4" s="1"/>
  <c r="P2131" i="4"/>
  <c r="AW79" i="4" s="1"/>
  <c r="P2132" i="4"/>
  <c r="AW39" i="4" s="1"/>
  <c r="P2133" i="4"/>
  <c r="AW36" i="4" s="1"/>
  <c r="P2134" i="4"/>
  <c r="AW38" i="4" s="1"/>
  <c r="P2135" i="4"/>
  <c r="AW137" i="4" s="1"/>
  <c r="P2136" i="4"/>
  <c r="AW68" i="4" s="1"/>
  <c r="P2137" i="4"/>
  <c r="AW32" i="4" s="1"/>
  <c r="P2138" i="4"/>
  <c r="AW78" i="4" s="1"/>
  <c r="P2139" i="4"/>
  <c r="AW169" i="4" s="1"/>
  <c r="P2140" i="4"/>
  <c r="AW62" i="4" s="1"/>
  <c r="P2141" i="4"/>
  <c r="AW156" i="4" s="1"/>
  <c r="P2142" i="4"/>
  <c r="AW89" i="4" s="1"/>
  <c r="P2143" i="4"/>
  <c r="AW145" i="4" s="1"/>
  <c r="P2144" i="4"/>
  <c r="AW158" i="4" s="1"/>
  <c r="P2145" i="4"/>
  <c r="AW101" i="4" s="1"/>
  <c r="P2146" i="4"/>
  <c r="AW163" i="4" s="1"/>
  <c r="P2147" i="4"/>
  <c r="AW71" i="4" s="1"/>
  <c r="P2148" i="4"/>
  <c r="AW111" i="4" s="1"/>
  <c r="P2149" i="4"/>
  <c r="AW8" i="4" s="1"/>
  <c r="P2150" i="4"/>
  <c r="AW24" i="4" s="1"/>
  <c r="P2151" i="4"/>
  <c r="AW69" i="4" s="1"/>
  <c r="P2152" i="4"/>
  <c r="AW143" i="4" s="1"/>
  <c r="P2153" i="4"/>
  <c r="AW122" i="4" s="1"/>
  <c r="P2154" i="4"/>
  <c r="AW26" i="4" s="1"/>
  <c r="P2155" i="4"/>
  <c r="AW110" i="4" s="1"/>
  <c r="P2156" i="4"/>
  <c r="AW162" i="4" s="1"/>
  <c r="P2157" i="4"/>
  <c r="AW128" i="4" s="1"/>
  <c r="P2158" i="4"/>
  <c r="AW115" i="4" s="1"/>
  <c r="P2159" i="4"/>
  <c r="AW170" i="4" s="1"/>
  <c r="P2160" i="4"/>
  <c r="AW70" i="4" s="1"/>
  <c r="P2161" i="4"/>
  <c r="AW18" i="4" s="1"/>
  <c r="P2162" i="4"/>
  <c r="AW99" i="4" s="1"/>
  <c r="P2163" i="4"/>
  <c r="AW154" i="4" s="1"/>
  <c r="P2164" i="4"/>
  <c r="AW80" i="4" s="1"/>
  <c r="P2165" i="4"/>
  <c r="AW151" i="4" s="1"/>
  <c r="P2166" i="4"/>
  <c r="AW118" i="4" s="1"/>
  <c r="P2167" i="4"/>
  <c r="AW153" i="4" s="1"/>
  <c r="P2168" i="4"/>
  <c r="AW112" i="4" s="1"/>
  <c r="P2169" i="4"/>
  <c r="AW40" i="4" s="1"/>
  <c r="P2170" i="4"/>
  <c r="AW51" i="4" s="1"/>
  <c r="P2171" i="4"/>
  <c r="AW91" i="4" s="1"/>
  <c r="P2172" i="4"/>
  <c r="AW84" i="4" s="1"/>
  <c r="P2173" i="4"/>
  <c r="AW19" i="4" s="1"/>
  <c r="P2174" i="4"/>
  <c r="AW61" i="4" s="1"/>
  <c r="P2175" i="4"/>
  <c r="AW59" i="4" s="1"/>
  <c r="P2176" i="4"/>
  <c r="AW126" i="4" s="1"/>
  <c r="P2177" i="4"/>
  <c r="AW108" i="4" s="1"/>
  <c r="P2178" i="4"/>
  <c r="AW96" i="4" s="1"/>
  <c r="P2179" i="4"/>
  <c r="AW93" i="4" s="1"/>
  <c r="P2180" i="4"/>
  <c r="AW54" i="4" s="1"/>
  <c r="P2181" i="4"/>
  <c r="AW98" i="4" s="1"/>
  <c r="P2182" i="4"/>
  <c r="AW30" i="4" s="1"/>
  <c r="P2183" i="4"/>
  <c r="AW159" i="4" s="1"/>
  <c r="P2184" i="4"/>
  <c r="AW135" i="4" s="1"/>
  <c r="P2185" i="4"/>
  <c r="AW100" i="4" s="1"/>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 i="4"/>
  <c r="R3" i="6"/>
  <c r="R4" i="6"/>
  <c r="R5" i="6"/>
  <c r="R6" i="6"/>
  <c r="R7" i="6"/>
  <c r="R8" i="6"/>
  <c r="R9" i="6"/>
  <c r="R10" i="6"/>
  <c r="R11" i="6"/>
  <c r="R12" i="6"/>
  <c r="R13" i="6"/>
  <c r="R14" i="6"/>
  <c r="R15" i="6"/>
  <c r="R16" i="6"/>
  <c r="R17" i="6"/>
  <c r="R2" i="6"/>
  <c r="Q3" i="6"/>
  <c r="Q4" i="6"/>
  <c r="Q5" i="6"/>
  <c r="Q6" i="6"/>
  <c r="Q7" i="6"/>
  <c r="Q8" i="6"/>
  <c r="Q9" i="6"/>
  <c r="Q10" i="6"/>
  <c r="Q11" i="6"/>
  <c r="Q12" i="6"/>
  <c r="Q13" i="6"/>
  <c r="Q14" i="6"/>
  <c r="Q15" i="6"/>
  <c r="Q16" i="6"/>
  <c r="Q17" i="6"/>
  <c r="Q2" i="6"/>
  <c r="Q2" i="4"/>
  <c r="AW5" i="2"/>
  <c r="AV5" i="2"/>
  <c r="AG5" i="2"/>
  <c r="AH5" i="2"/>
  <c r="AI5" i="2"/>
  <c r="AJ5" i="2"/>
  <c r="AK5" i="2"/>
  <c r="AL5" i="2"/>
  <c r="AM5" i="2"/>
  <c r="AN5" i="2"/>
  <c r="AO5" i="2"/>
  <c r="AP5" i="2"/>
  <c r="AQ5" i="2"/>
  <c r="AR5" i="2"/>
  <c r="AS5" i="2"/>
  <c r="AT5" i="2"/>
  <c r="AU5" i="2"/>
  <c r="AF5" i="2"/>
  <c r="AW1" i="2"/>
  <c r="AV1" i="2"/>
  <c r="AN1" i="2"/>
  <c r="AO1" i="2"/>
  <c r="AP1" i="2"/>
  <c r="AQ1" i="2"/>
  <c r="AR1" i="2"/>
  <c r="AS1" i="2"/>
  <c r="AT1" i="2"/>
  <c r="AU1" i="2"/>
  <c r="AG1" i="2"/>
  <c r="AH1" i="2"/>
  <c r="AI1" i="2"/>
  <c r="AJ1" i="2"/>
  <c r="AK1" i="2"/>
  <c r="AL1" i="2"/>
  <c r="AM1" i="2"/>
  <c r="AF1" i="2"/>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2" i="1"/>
  <c r="AA9" i="4" l="1"/>
  <c r="Y31" i="4" s="1"/>
  <c r="AM88" i="4"/>
  <c r="AA8" i="4"/>
  <c r="Y30" i="4" s="1"/>
  <c r="Z9" i="4"/>
  <c r="X31" i="4" s="1"/>
  <c r="AA6" i="4"/>
  <c r="Y28" i="4" s="1"/>
  <c r="Z7" i="4"/>
  <c r="X29" i="4" s="1"/>
  <c r="AM95" i="4"/>
  <c r="AB9" i="4" s="1"/>
  <c r="Z8" i="4"/>
  <c r="X30" i="4" s="1"/>
  <c r="Z6" i="4"/>
  <c r="X28" i="4" s="1"/>
  <c r="AA7" i="4"/>
  <c r="Y29" i="4" s="1"/>
  <c r="AC15" i="4"/>
  <c r="AC11" i="4"/>
  <c r="AC3" i="4"/>
  <c r="AC7" i="4"/>
  <c r="AC12" i="4"/>
  <c r="AC16" i="4"/>
  <c r="AC8" i="4"/>
  <c r="AC4" i="4"/>
  <c r="AC13" i="4"/>
  <c r="AC17" i="4"/>
  <c r="AC5" i="4"/>
  <c r="AC2" i="4"/>
  <c r="AC14" i="4"/>
  <c r="AC10" i="4"/>
  <c r="AC6" i="4"/>
  <c r="AJ21" i="2"/>
  <c r="AJ13" i="2"/>
  <c r="AJ19" i="2"/>
  <c r="AJ11" i="2"/>
  <c r="AJ26" i="2"/>
  <c r="AJ18" i="2"/>
  <c r="AJ10" i="2"/>
  <c r="AJ6" i="2"/>
  <c r="AJ24" i="2"/>
  <c r="AJ16" i="2"/>
  <c r="AJ25" i="2"/>
  <c r="AJ17" i="2"/>
  <c r="AJ9" i="2"/>
  <c r="AJ20" i="2"/>
  <c r="AJ22" i="2"/>
  <c r="AJ12" i="2"/>
  <c r="AJ15" i="2"/>
  <c r="AJ23" i="2"/>
  <c r="AJ8" i="2"/>
  <c r="AJ7" i="2"/>
  <c r="AJ14" i="2"/>
  <c r="AI20" i="2"/>
  <c r="AI12" i="2"/>
  <c r="AI26" i="2"/>
  <c r="AI18" i="2"/>
  <c r="AI10" i="2"/>
  <c r="AI6" i="2"/>
  <c r="AI25" i="2"/>
  <c r="AI17" i="2"/>
  <c r="AI9" i="2"/>
  <c r="AI23" i="2"/>
  <c r="AI15" i="2"/>
  <c r="AI24" i="2"/>
  <c r="AI16" i="2"/>
  <c r="AI8" i="2"/>
  <c r="AI21" i="2"/>
  <c r="AI11" i="2"/>
  <c r="AI22" i="2"/>
  <c r="AI13" i="2"/>
  <c r="AI7" i="2"/>
  <c r="AI14" i="2"/>
  <c r="AI19" i="2"/>
  <c r="AP19" i="2"/>
  <c r="AP11" i="2"/>
  <c r="AP25" i="2"/>
  <c r="AP17" i="2"/>
  <c r="AP9" i="2"/>
  <c r="AP24" i="2"/>
  <c r="AP16" i="2"/>
  <c r="AP8" i="2"/>
  <c r="AP22" i="2"/>
  <c r="AP14" i="2"/>
  <c r="AP23" i="2"/>
  <c r="AP15" i="2"/>
  <c r="AP7" i="2"/>
  <c r="AP20" i="2"/>
  <c r="AP10" i="2"/>
  <c r="AP18" i="2"/>
  <c r="AP21" i="2"/>
  <c r="AP6" i="2"/>
  <c r="AP26" i="2"/>
  <c r="AP12" i="2"/>
  <c r="AP13" i="2"/>
  <c r="AH19" i="2"/>
  <c r="AH11" i="2"/>
  <c r="AH25" i="2"/>
  <c r="AH17" i="2"/>
  <c r="AH9" i="2"/>
  <c r="AH24" i="2"/>
  <c r="AH16" i="2"/>
  <c r="AH8" i="2"/>
  <c r="AH22" i="2"/>
  <c r="AH14" i="2"/>
  <c r="AH23" i="2"/>
  <c r="AH15" i="2"/>
  <c r="AH7" i="2"/>
  <c r="AH21" i="2"/>
  <c r="AH26" i="2"/>
  <c r="AH12" i="2"/>
  <c r="AH20" i="2"/>
  <c r="AH6" i="2"/>
  <c r="AH13" i="2"/>
  <c r="AH10" i="2"/>
  <c r="AH18" i="2"/>
  <c r="AO26" i="2"/>
  <c r="AO18" i="2"/>
  <c r="AO10" i="2"/>
  <c r="AO6" i="2"/>
  <c r="AO24" i="2"/>
  <c r="AO16" i="2"/>
  <c r="AO8" i="2"/>
  <c r="AO23" i="2"/>
  <c r="AO15" i="2"/>
  <c r="AO7" i="2"/>
  <c r="AO21" i="2"/>
  <c r="AO13" i="2"/>
  <c r="AO22" i="2"/>
  <c r="AO14" i="2"/>
  <c r="AO19" i="2"/>
  <c r="AO9" i="2"/>
  <c r="AO20" i="2"/>
  <c r="AO25" i="2"/>
  <c r="AO11" i="2"/>
  <c r="AO12" i="2"/>
  <c r="AO17" i="2"/>
  <c r="AK22" i="2"/>
  <c r="AK14" i="2"/>
  <c r="AK20" i="2"/>
  <c r="AK12" i="2"/>
  <c r="AK19" i="2"/>
  <c r="AK11" i="2"/>
  <c r="AK25" i="2"/>
  <c r="AK17" i="2"/>
  <c r="AK9" i="2"/>
  <c r="AK26" i="2"/>
  <c r="AK18" i="2"/>
  <c r="AK10" i="2"/>
  <c r="AK6" i="2"/>
  <c r="AK15" i="2"/>
  <c r="AK16" i="2"/>
  <c r="AK21" i="2"/>
  <c r="AK23" i="2"/>
  <c r="AK13" i="2"/>
  <c r="AK8" i="2"/>
  <c r="AK24" i="2"/>
  <c r="AK7" i="2"/>
  <c r="AG26" i="2"/>
  <c r="AG18" i="2"/>
  <c r="AG10" i="2"/>
  <c r="AG6" i="2"/>
  <c r="AG24" i="2"/>
  <c r="AG16" i="2"/>
  <c r="AG8" i="2"/>
  <c r="AG23" i="2"/>
  <c r="AG15" i="2"/>
  <c r="AG7" i="2"/>
  <c r="AG21" i="2"/>
  <c r="AG13" i="2"/>
  <c r="AG22" i="2"/>
  <c r="AG14" i="2"/>
  <c r="AG11" i="2"/>
  <c r="AG12" i="2"/>
  <c r="AG17" i="2"/>
  <c r="AG25" i="2"/>
  <c r="AG19" i="2"/>
  <c r="AG9" i="2"/>
  <c r="AG20" i="2"/>
  <c r="AN25" i="2"/>
  <c r="AN17" i="2"/>
  <c r="AN9" i="2"/>
  <c r="AN23" i="2"/>
  <c r="AN15" i="2"/>
  <c r="AN7" i="2"/>
  <c r="AN22" i="2"/>
  <c r="AN14" i="2"/>
  <c r="AN20" i="2"/>
  <c r="AN12" i="2"/>
  <c r="AN21" i="2"/>
  <c r="AN13" i="2"/>
  <c r="AN24" i="2"/>
  <c r="AN10" i="2"/>
  <c r="AN11" i="2"/>
  <c r="AN6" i="2"/>
  <c r="AN26" i="2"/>
  <c r="AN16" i="2"/>
  <c r="AN19" i="2"/>
  <c r="AN8" i="2"/>
  <c r="AN18" i="2"/>
  <c r="AR21" i="2"/>
  <c r="AR13" i="2"/>
  <c r="AR19" i="2"/>
  <c r="AR11" i="2"/>
  <c r="AR26" i="2"/>
  <c r="AR18" i="2"/>
  <c r="AR10" i="2"/>
  <c r="AR6" i="2"/>
  <c r="AR24" i="2"/>
  <c r="AR16" i="2"/>
  <c r="AR25" i="2"/>
  <c r="AR17" i="2"/>
  <c r="AR9" i="2"/>
  <c r="AR8" i="2"/>
  <c r="AR14" i="2"/>
  <c r="AR7" i="2"/>
  <c r="AR15" i="2"/>
  <c r="AR23" i="2"/>
  <c r="AR20" i="2"/>
  <c r="AR22" i="2"/>
  <c r="AR12" i="2"/>
  <c r="AF22" i="2"/>
  <c r="AF14" i="2"/>
  <c r="AF20" i="2"/>
  <c r="AF12" i="2"/>
  <c r="AF19" i="2"/>
  <c r="AF11" i="2"/>
  <c r="AF26" i="2"/>
  <c r="AF18" i="2"/>
  <c r="AF10" i="2"/>
  <c r="AF17" i="2"/>
  <c r="AF16" i="2"/>
  <c r="AF15" i="2"/>
  <c r="AF13" i="2"/>
  <c r="AF21" i="2"/>
  <c r="AF25" i="2"/>
  <c r="AF9" i="2"/>
  <c r="AF24" i="2"/>
  <c r="AF8" i="2"/>
  <c r="AF23" i="2"/>
  <c r="AF7" i="2"/>
  <c r="AU24" i="2"/>
  <c r="AU16" i="2"/>
  <c r="AU8" i="2"/>
  <c r="AU22" i="2"/>
  <c r="AU14" i="2"/>
  <c r="AU21" i="2"/>
  <c r="AU13" i="2"/>
  <c r="AU19" i="2"/>
  <c r="AU11" i="2"/>
  <c r="AU20" i="2"/>
  <c r="AU12" i="2"/>
  <c r="AU18" i="2"/>
  <c r="AU23" i="2"/>
  <c r="AU9" i="2"/>
  <c r="AU17" i="2"/>
  <c r="AU10" i="2"/>
  <c r="AU7" i="2"/>
  <c r="AU25" i="2"/>
  <c r="AU15" i="2"/>
  <c r="AU26" i="2"/>
  <c r="AU6" i="2"/>
  <c r="AV25" i="2"/>
  <c r="AV17" i="2"/>
  <c r="AV9" i="2"/>
  <c r="AV23" i="2"/>
  <c r="AV15" i="2"/>
  <c r="AV7" i="2"/>
  <c r="AV22" i="2"/>
  <c r="AV14" i="2"/>
  <c r="AV20" i="2"/>
  <c r="AV12" i="2"/>
  <c r="AV21" i="2"/>
  <c r="AV13" i="2"/>
  <c r="AV18" i="2"/>
  <c r="AV19" i="2"/>
  <c r="AV24" i="2"/>
  <c r="AV8" i="2"/>
  <c r="AV10" i="2"/>
  <c r="AV11" i="2"/>
  <c r="AV26" i="2"/>
  <c r="AV16" i="2"/>
  <c r="AV6" i="2"/>
  <c r="AM24" i="2"/>
  <c r="AM16" i="2"/>
  <c r="AM8" i="2"/>
  <c r="AM22" i="2"/>
  <c r="AM14" i="2"/>
  <c r="AM21" i="2"/>
  <c r="AM13" i="2"/>
  <c r="AM19" i="2"/>
  <c r="AM11" i="2"/>
  <c r="AM20" i="2"/>
  <c r="AM12" i="2"/>
  <c r="AM10" i="2"/>
  <c r="AM25" i="2"/>
  <c r="AM15" i="2"/>
  <c r="AM6" i="2"/>
  <c r="AM26" i="2"/>
  <c r="AM9" i="2"/>
  <c r="AM7" i="2"/>
  <c r="AM17" i="2"/>
  <c r="AM18" i="2"/>
  <c r="AM23" i="2"/>
  <c r="AT23" i="2"/>
  <c r="AT15" i="2"/>
  <c r="AT7" i="2"/>
  <c r="AT21" i="2"/>
  <c r="AT13" i="2"/>
  <c r="AT20" i="2"/>
  <c r="AT12" i="2"/>
  <c r="AT26" i="2"/>
  <c r="AT18" i="2"/>
  <c r="AT10" i="2"/>
  <c r="AT19" i="2"/>
  <c r="AT11" i="2"/>
  <c r="AT9" i="2"/>
  <c r="AT24" i="2"/>
  <c r="AT14" i="2"/>
  <c r="AT8" i="2"/>
  <c r="AT25" i="2"/>
  <c r="AT22" i="2"/>
  <c r="AT6" i="2"/>
  <c r="AT16" i="2"/>
  <c r="AT17" i="2"/>
  <c r="AW26" i="2"/>
  <c r="AW18" i="2"/>
  <c r="AW10" i="2"/>
  <c r="AW6" i="2"/>
  <c r="AW24" i="2"/>
  <c r="AW16" i="2"/>
  <c r="AW8" i="2"/>
  <c r="AW23" i="2"/>
  <c r="AW15" i="2"/>
  <c r="AW7" i="2"/>
  <c r="AW21" i="2"/>
  <c r="AW13" i="2"/>
  <c r="AW22" i="2"/>
  <c r="AW14" i="2"/>
  <c r="AW17" i="2"/>
  <c r="AW12" i="2"/>
  <c r="AW19" i="2"/>
  <c r="AW9" i="2"/>
  <c r="AW20" i="2"/>
  <c r="AW25" i="2"/>
  <c r="AW11" i="2"/>
  <c r="AQ20" i="2"/>
  <c r="AQ12" i="2"/>
  <c r="AQ26" i="2"/>
  <c r="AQ18" i="2"/>
  <c r="AQ10" i="2"/>
  <c r="AQ6" i="2"/>
  <c r="AQ25" i="2"/>
  <c r="AQ17" i="2"/>
  <c r="AQ9" i="2"/>
  <c r="AQ23" i="2"/>
  <c r="AQ15" i="2"/>
  <c r="AQ24" i="2"/>
  <c r="AQ16" i="2"/>
  <c r="AQ8" i="2"/>
  <c r="AQ14" i="2"/>
  <c r="AQ7" i="2"/>
  <c r="AQ19" i="2"/>
  <c r="AQ13" i="2"/>
  <c r="AQ21" i="2"/>
  <c r="AQ11" i="2"/>
  <c r="AQ22" i="2"/>
  <c r="AL23" i="2"/>
  <c r="AL15" i="2"/>
  <c r="AL7" i="2"/>
  <c r="AL21" i="2"/>
  <c r="AL13" i="2"/>
  <c r="AL20" i="2"/>
  <c r="AL12" i="2"/>
  <c r="AL26" i="2"/>
  <c r="AL18" i="2"/>
  <c r="AL10" i="2"/>
  <c r="AL19" i="2"/>
  <c r="AL11" i="2"/>
  <c r="AL25" i="2"/>
  <c r="AL6" i="2"/>
  <c r="AL16" i="2"/>
  <c r="AL24" i="2"/>
  <c r="AL14" i="2"/>
  <c r="AL17" i="2"/>
  <c r="AL22" i="2"/>
  <c r="AL9" i="2"/>
  <c r="AL8" i="2"/>
  <c r="AS22" i="2"/>
  <c r="AS14" i="2"/>
  <c r="AS20" i="2"/>
  <c r="AS12" i="2"/>
  <c r="AS19" i="2"/>
  <c r="AS11" i="2"/>
  <c r="AS25" i="2"/>
  <c r="AS17" i="2"/>
  <c r="AS9" i="2"/>
  <c r="AS26" i="2"/>
  <c r="AS18" i="2"/>
  <c r="AS10" i="2"/>
  <c r="AS6" i="2"/>
  <c r="AS23" i="2"/>
  <c r="AS13" i="2"/>
  <c r="AS24" i="2"/>
  <c r="AS8" i="2"/>
  <c r="AS7" i="2"/>
  <c r="AS15" i="2"/>
  <c r="AS16" i="2"/>
  <c r="AS21" i="2"/>
  <c r="AB12" i="4"/>
  <c r="AB16" i="4"/>
  <c r="AB8" i="4"/>
  <c r="AB4" i="4"/>
  <c r="AB7" i="4"/>
  <c r="AB17" i="4"/>
  <c r="AB13" i="4"/>
  <c r="AB3" i="4"/>
  <c r="AB5" i="4"/>
  <c r="AB2" i="4"/>
  <c r="AB14" i="4"/>
  <c r="AB10" i="4"/>
  <c r="AB6" i="4"/>
  <c r="AB11" i="4"/>
  <c r="AB15" i="4"/>
  <c r="AF6" i="2"/>
  <c r="N2" i="1"/>
  <c r="N6736" i="1"/>
  <c r="N7728" i="1"/>
  <c r="N4720" i="1"/>
  <c r="N3016" i="1"/>
  <c r="N7202" i="1"/>
  <c r="N8296" i="1"/>
  <c r="N8248" i="1"/>
  <c r="N8200" i="1"/>
  <c r="N8144" i="1"/>
  <c r="N8096" i="1"/>
  <c r="N8048" i="1"/>
  <c r="N8000" i="1"/>
  <c r="N7952" i="1"/>
  <c r="N7904" i="1"/>
  <c r="N7856" i="1"/>
  <c r="N7816" i="1"/>
  <c r="N7776" i="1"/>
  <c r="N7736" i="1"/>
  <c r="N7704" i="1"/>
  <c r="N7631" i="1"/>
  <c r="N7409" i="1"/>
  <c r="N7185" i="1"/>
  <c r="N6961" i="1"/>
  <c r="N6769" i="1"/>
  <c r="N6577" i="1"/>
  <c r="N6417" i="1"/>
  <c r="N6225" i="1"/>
  <c r="N6097" i="1"/>
  <c r="N5937" i="1"/>
  <c r="N5745" i="1"/>
  <c r="N5457" i="1"/>
  <c r="N5329" i="1"/>
  <c r="N3953" i="1"/>
  <c r="N8279" i="1"/>
  <c r="N8223" i="1"/>
  <c r="N8183" i="1"/>
  <c r="N8135" i="1"/>
  <c r="N8087" i="1"/>
  <c r="N8031" i="1"/>
  <c r="N7983" i="1"/>
  <c r="N7919" i="1"/>
  <c r="N7879" i="1"/>
  <c r="N7831" i="1"/>
  <c r="N7775" i="1"/>
  <c r="N7504" i="1"/>
  <c r="N8288" i="1"/>
  <c r="N8240" i="1"/>
  <c r="N8192" i="1"/>
  <c r="N8152" i="1"/>
  <c r="N8104" i="1"/>
  <c r="N8064" i="1"/>
  <c r="N8016" i="1"/>
  <c r="N7968" i="1"/>
  <c r="N7912" i="1"/>
  <c r="N7864" i="1"/>
  <c r="N7832" i="1"/>
  <c r="N7784" i="1"/>
  <c r="N7744" i="1"/>
  <c r="N7695" i="1"/>
  <c r="N7608" i="1"/>
  <c r="N7441" i="1"/>
  <c r="N7249" i="1"/>
  <c r="N7057" i="1"/>
  <c r="N6897" i="1"/>
  <c r="N6737" i="1"/>
  <c r="N6545" i="1"/>
  <c r="N6353" i="1"/>
  <c r="N6161" i="1"/>
  <c r="N5969" i="1"/>
  <c r="N5777" i="1"/>
  <c r="N5585" i="1"/>
  <c r="N5489" i="1"/>
  <c r="N5361" i="1"/>
  <c r="N4464" i="1"/>
  <c r="N8295" i="1"/>
  <c r="N8239" i="1"/>
  <c r="N8199" i="1"/>
  <c r="N8151" i="1"/>
  <c r="N8095" i="1"/>
  <c r="N8047" i="1"/>
  <c r="N7999" i="1"/>
  <c r="N7951" i="1"/>
  <c r="N7911" i="1"/>
  <c r="N7863" i="1"/>
  <c r="N7807" i="1"/>
  <c r="N7759" i="1"/>
  <c r="N7719" i="1"/>
  <c r="N7694" i="1"/>
  <c r="N7648" i="1"/>
  <c r="N7561" i="1"/>
  <c r="N7408" i="1"/>
  <c r="N7312" i="1"/>
  <c r="N7184" i="1"/>
  <c r="N7088" i="1"/>
  <c r="N6960" i="1"/>
  <c r="N6832" i="1"/>
  <c r="N6672" i="1"/>
  <c r="N6512" i="1"/>
  <c r="N6352" i="1"/>
  <c r="N6160" i="1"/>
  <c r="N5968" i="1"/>
  <c r="N5776" i="1"/>
  <c r="N5648" i="1"/>
  <c r="N5552" i="1"/>
  <c r="N5360" i="1"/>
  <c r="N3440" i="1"/>
  <c r="N8318" i="1"/>
  <c r="N8310" i="1"/>
  <c r="N8302" i="1"/>
  <c r="N8294" i="1"/>
  <c r="N8286" i="1"/>
  <c r="N8278" i="1"/>
  <c r="N8270" i="1"/>
  <c r="N8262" i="1"/>
  <c r="N8254" i="1"/>
  <c r="N8246" i="1"/>
  <c r="N8238" i="1"/>
  <c r="N8230" i="1"/>
  <c r="N8222" i="1"/>
  <c r="N8214" i="1"/>
  <c r="N8206" i="1"/>
  <c r="N8198" i="1"/>
  <c r="N8190" i="1"/>
  <c r="N8182" i="1"/>
  <c r="N8174" i="1"/>
  <c r="N8166" i="1"/>
  <c r="N8158" i="1"/>
  <c r="N8150" i="1"/>
  <c r="N8142" i="1"/>
  <c r="N8134" i="1"/>
  <c r="N8126" i="1"/>
  <c r="N8118" i="1"/>
  <c r="N8110" i="1"/>
  <c r="N8102" i="1"/>
  <c r="N8094" i="1"/>
  <c r="N8086" i="1"/>
  <c r="N8078" i="1"/>
  <c r="N8070" i="1"/>
  <c r="N8062" i="1"/>
  <c r="N8054" i="1"/>
  <c r="N8046" i="1"/>
  <c r="N8038" i="1"/>
  <c r="N8030" i="1"/>
  <c r="N8022" i="1"/>
  <c r="N8014" i="1"/>
  <c r="N8006" i="1"/>
  <c r="N7998" i="1"/>
  <c r="N7990" i="1"/>
  <c r="N7982" i="1"/>
  <c r="N7974" i="1"/>
  <c r="N7966" i="1"/>
  <c r="N7958" i="1"/>
  <c r="N7950" i="1"/>
  <c r="N7942" i="1"/>
  <c r="N7934" i="1"/>
  <c r="N7926" i="1"/>
  <c r="N7918" i="1"/>
  <c r="N7910" i="1"/>
  <c r="N7902" i="1"/>
  <c r="N7894" i="1"/>
  <c r="N7886" i="1"/>
  <c r="N7878" i="1"/>
  <c r="N7870" i="1"/>
  <c r="N7862" i="1"/>
  <c r="N7854" i="1"/>
  <c r="N7846" i="1"/>
  <c r="N7838" i="1"/>
  <c r="N7830" i="1"/>
  <c r="N7822" i="1"/>
  <c r="N7814" i="1"/>
  <c r="N7806" i="1"/>
  <c r="N7798" i="1"/>
  <c r="N7790" i="1"/>
  <c r="N7782" i="1"/>
  <c r="N7774" i="1"/>
  <c r="N7766" i="1"/>
  <c r="N7758" i="1"/>
  <c r="N7750" i="1"/>
  <c r="N7742" i="1"/>
  <c r="N7734" i="1"/>
  <c r="N7726" i="1"/>
  <c r="N7718" i="1"/>
  <c r="N7710" i="1"/>
  <c r="N7702" i="1"/>
  <c r="N7692" i="1"/>
  <c r="N7683" i="1"/>
  <c r="N7674" i="1"/>
  <c r="N7665" i="1"/>
  <c r="N7656" i="1"/>
  <c r="N7647" i="1"/>
  <c r="N7624" i="1"/>
  <c r="N7601" i="1"/>
  <c r="N7583" i="1"/>
  <c r="N7560" i="1"/>
  <c r="N7529" i="1"/>
  <c r="N7497" i="1"/>
  <c r="N7465" i="1"/>
  <c r="N7433" i="1"/>
  <c r="N7401" i="1"/>
  <c r="N7369" i="1"/>
  <c r="N7337" i="1"/>
  <c r="N7305" i="1"/>
  <c r="N7273" i="1"/>
  <c r="N7241" i="1"/>
  <c r="N7209" i="1"/>
  <c r="N7177" i="1"/>
  <c r="N7145" i="1"/>
  <c r="N7113" i="1"/>
  <c r="N7081" i="1"/>
  <c r="N7049" i="1"/>
  <c r="N7017" i="1"/>
  <c r="N6985" i="1"/>
  <c r="N6953" i="1"/>
  <c r="N6921" i="1"/>
  <c r="N6889" i="1"/>
  <c r="N6857" i="1"/>
  <c r="N6825" i="1"/>
  <c r="N6793" i="1"/>
  <c r="N6761" i="1"/>
  <c r="N6729" i="1"/>
  <c r="N6697" i="1"/>
  <c r="N6665" i="1"/>
  <c r="N6633" i="1"/>
  <c r="N6601" i="1"/>
  <c r="N6569" i="1"/>
  <c r="N6537" i="1"/>
  <c r="N6505" i="1"/>
  <c r="N6473" i="1"/>
  <c r="N6441" i="1"/>
  <c r="N6409" i="1"/>
  <c r="N6377" i="1"/>
  <c r="N6345" i="1"/>
  <c r="N6313" i="1"/>
  <c r="N6281" i="1"/>
  <c r="N6249" i="1"/>
  <c r="N6217" i="1"/>
  <c r="N6185" i="1"/>
  <c r="N6153" i="1"/>
  <c r="N6121" i="1"/>
  <c r="N6089" i="1"/>
  <c r="N6057" i="1"/>
  <c r="N6025" i="1"/>
  <c r="N5993" i="1"/>
  <c r="N5961" i="1"/>
  <c r="N5929" i="1"/>
  <c r="N5897" i="1"/>
  <c r="N5865" i="1"/>
  <c r="N5833" i="1"/>
  <c r="N5801" i="1"/>
  <c r="N5769" i="1"/>
  <c r="N5737" i="1"/>
  <c r="N5705" i="1"/>
  <c r="N5673" i="1"/>
  <c r="N5641" i="1"/>
  <c r="N5609" i="1"/>
  <c r="N5577" i="1"/>
  <c r="N5545" i="1"/>
  <c r="N5513" i="1"/>
  <c r="N5481" i="1"/>
  <c r="N5449" i="1"/>
  <c r="N5417" i="1"/>
  <c r="N5385" i="1"/>
  <c r="N5353" i="1"/>
  <c r="N5321" i="1"/>
  <c r="N5200" i="1"/>
  <c r="N5072" i="1"/>
  <c r="N4944" i="1"/>
  <c r="N4816" i="1"/>
  <c r="N4688" i="1"/>
  <c r="N4560" i="1"/>
  <c r="N4432" i="1"/>
  <c r="N4299" i="1"/>
  <c r="N3825" i="1"/>
  <c r="N3262" i="1"/>
  <c r="N8304" i="1"/>
  <c r="N8256" i="1"/>
  <c r="N8208" i="1"/>
  <c r="N8160" i="1"/>
  <c r="N8112" i="1"/>
  <c r="N8056" i="1"/>
  <c r="N8008" i="1"/>
  <c r="N7960" i="1"/>
  <c r="N7920" i="1"/>
  <c r="N7880" i="1"/>
  <c r="N7824" i="1"/>
  <c r="N7792" i="1"/>
  <c r="N7752" i="1"/>
  <c r="N7686" i="1"/>
  <c r="N7649" i="1"/>
  <c r="N7505" i="1"/>
  <c r="N7313" i="1"/>
  <c r="N7121" i="1"/>
  <c r="N6929" i="1"/>
  <c r="N6705" i="1"/>
  <c r="N6513" i="1"/>
  <c r="N6321" i="1"/>
  <c r="N6033" i="1"/>
  <c r="N5873" i="1"/>
  <c r="N5713" i="1"/>
  <c r="N5521" i="1"/>
  <c r="N5104" i="1"/>
  <c r="N4592" i="1"/>
  <c r="N8287" i="1"/>
  <c r="N8247" i="1"/>
  <c r="N8191" i="1"/>
  <c r="N8143" i="1"/>
  <c r="N8103" i="1"/>
  <c r="N8055" i="1"/>
  <c r="N8007" i="1"/>
  <c r="N7959" i="1"/>
  <c r="N7903" i="1"/>
  <c r="N7855" i="1"/>
  <c r="N7815" i="1"/>
  <c r="N7767" i="1"/>
  <c r="N7727" i="1"/>
  <c r="N7684" i="1"/>
  <c r="N7625" i="1"/>
  <c r="N7536" i="1"/>
  <c r="N7376" i="1"/>
  <c r="N7280" i="1"/>
  <c r="N7152" i="1"/>
  <c r="N7056" i="1"/>
  <c r="N6928" i="1"/>
  <c r="N6800" i="1"/>
  <c r="N6640" i="1"/>
  <c r="N6480" i="1"/>
  <c r="N6288" i="1"/>
  <c r="N6064" i="1"/>
  <c r="N5872" i="1"/>
  <c r="N5680" i="1"/>
  <c r="N5520" i="1"/>
  <c r="N5103" i="1"/>
  <c r="N3952" i="1"/>
  <c r="N8317" i="1"/>
  <c r="N8309" i="1"/>
  <c r="N8301" i="1"/>
  <c r="N8293" i="1"/>
  <c r="N8285" i="1"/>
  <c r="N8277" i="1"/>
  <c r="N8269" i="1"/>
  <c r="N8261" i="1"/>
  <c r="N8253" i="1"/>
  <c r="N8245" i="1"/>
  <c r="N8237" i="1"/>
  <c r="N8229" i="1"/>
  <c r="N8221" i="1"/>
  <c r="N8213" i="1"/>
  <c r="N8205" i="1"/>
  <c r="N8197" i="1"/>
  <c r="N8189" i="1"/>
  <c r="N8181" i="1"/>
  <c r="N8173" i="1"/>
  <c r="N8165" i="1"/>
  <c r="N8157" i="1"/>
  <c r="N8149" i="1"/>
  <c r="N8141" i="1"/>
  <c r="N8133" i="1"/>
  <c r="N8125" i="1"/>
  <c r="N8117" i="1"/>
  <c r="N8109" i="1"/>
  <c r="N8101" i="1"/>
  <c r="N8093" i="1"/>
  <c r="N8085" i="1"/>
  <c r="N8077" i="1"/>
  <c r="N8069" i="1"/>
  <c r="N8061" i="1"/>
  <c r="N8053" i="1"/>
  <c r="N8045" i="1"/>
  <c r="N8037" i="1"/>
  <c r="N8029" i="1"/>
  <c r="N8021" i="1"/>
  <c r="N8013" i="1"/>
  <c r="N8005" i="1"/>
  <c r="N7997" i="1"/>
  <c r="N7989" i="1"/>
  <c r="N7981" i="1"/>
  <c r="N7973" i="1"/>
  <c r="N7965" i="1"/>
  <c r="N7957" i="1"/>
  <c r="N7949" i="1"/>
  <c r="N7941" i="1"/>
  <c r="N7933" i="1"/>
  <c r="N7925" i="1"/>
  <c r="N7917" i="1"/>
  <c r="N7909" i="1"/>
  <c r="N7901" i="1"/>
  <c r="N7893" i="1"/>
  <c r="N7885" i="1"/>
  <c r="N7877" i="1"/>
  <c r="N7869" i="1"/>
  <c r="N7861" i="1"/>
  <c r="N7853" i="1"/>
  <c r="N7845" i="1"/>
  <c r="N7837" i="1"/>
  <c r="N7829" i="1"/>
  <c r="N7821" i="1"/>
  <c r="N7813" i="1"/>
  <c r="N7805" i="1"/>
  <c r="N7797" i="1"/>
  <c r="N7789" i="1"/>
  <c r="N7781" i="1"/>
  <c r="N7773" i="1"/>
  <c r="N7765" i="1"/>
  <c r="N7757" i="1"/>
  <c r="N7749" i="1"/>
  <c r="N7741" i="1"/>
  <c r="N7733" i="1"/>
  <c r="N7725" i="1"/>
  <c r="N7717" i="1"/>
  <c r="N7709" i="1"/>
  <c r="N7700" i="1"/>
  <c r="N7691" i="1"/>
  <c r="N7682" i="1"/>
  <c r="N7673" i="1"/>
  <c r="N7664" i="1"/>
  <c r="N7655" i="1"/>
  <c r="N7641" i="1"/>
  <c r="N7623" i="1"/>
  <c r="N7600" i="1"/>
  <c r="N7577" i="1"/>
  <c r="N7559" i="1"/>
  <c r="N7528" i="1"/>
  <c r="N7496" i="1"/>
  <c r="N7464" i="1"/>
  <c r="N7432" i="1"/>
  <c r="N7400" i="1"/>
  <c r="N7368" i="1"/>
  <c r="N7336" i="1"/>
  <c r="N7304" i="1"/>
  <c r="N7272" i="1"/>
  <c r="N7240" i="1"/>
  <c r="N7208" i="1"/>
  <c r="N7176" i="1"/>
  <c r="N7144" i="1"/>
  <c r="N7112" i="1"/>
  <c r="N7080" i="1"/>
  <c r="N7048" i="1"/>
  <c r="N7016" i="1"/>
  <c r="N6984" i="1"/>
  <c r="N6952" i="1"/>
  <c r="N6920" i="1"/>
  <c r="N6888" i="1"/>
  <c r="N6856" i="1"/>
  <c r="N6824" i="1"/>
  <c r="N6792" i="1"/>
  <c r="N6760" i="1"/>
  <c r="N6728" i="1"/>
  <c r="N6696" i="1"/>
  <c r="N6664" i="1"/>
  <c r="N6632" i="1"/>
  <c r="N6600" i="1"/>
  <c r="N6568" i="1"/>
  <c r="N6536" i="1"/>
  <c r="N6504" i="1"/>
  <c r="N6472" i="1"/>
  <c r="N6440" i="1"/>
  <c r="N6408" i="1"/>
  <c r="N6376" i="1"/>
  <c r="N6344" i="1"/>
  <c r="N6312" i="1"/>
  <c r="N6280" i="1"/>
  <c r="N6248" i="1"/>
  <c r="N6216" i="1"/>
  <c r="N6184" i="1"/>
  <c r="N6152" i="1"/>
  <c r="N6120" i="1"/>
  <c r="N6088" i="1"/>
  <c r="N6056" i="1"/>
  <c r="N6024" i="1"/>
  <c r="N5992" i="1"/>
  <c r="N5960" i="1"/>
  <c r="N5928" i="1"/>
  <c r="N5896" i="1"/>
  <c r="N5864" i="1"/>
  <c r="N5832" i="1"/>
  <c r="N5800" i="1"/>
  <c r="N5768" i="1"/>
  <c r="N5736" i="1"/>
  <c r="N5704" i="1"/>
  <c r="N5672" i="1"/>
  <c r="N5640" i="1"/>
  <c r="N5608" i="1"/>
  <c r="N5576" i="1"/>
  <c r="N5544" i="1"/>
  <c r="N5512" i="1"/>
  <c r="N5480" i="1"/>
  <c r="N5448" i="1"/>
  <c r="N5416" i="1"/>
  <c r="N5384" i="1"/>
  <c r="N5352" i="1"/>
  <c r="N5320" i="1"/>
  <c r="N5199" i="1"/>
  <c r="N5071" i="1"/>
  <c r="N4943" i="1"/>
  <c r="N4815" i="1"/>
  <c r="N4687" i="1"/>
  <c r="N4559" i="1"/>
  <c r="N4431" i="1"/>
  <c r="N4298" i="1"/>
  <c r="N3824" i="1"/>
  <c r="N3261" i="1"/>
  <c r="N8320" i="1"/>
  <c r="N8272" i="1"/>
  <c r="N8232" i="1"/>
  <c r="N8176" i="1"/>
  <c r="N8128" i="1"/>
  <c r="N8080" i="1"/>
  <c r="N8040" i="1"/>
  <c r="N7984" i="1"/>
  <c r="N7936" i="1"/>
  <c r="N7888" i="1"/>
  <c r="N7840" i="1"/>
  <c r="N7800" i="1"/>
  <c r="N7760" i="1"/>
  <c r="N7712" i="1"/>
  <c r="N7658" i="1"/>
  <c r="N7537" i="1"/>
  <c r="N7345" i="1"/>
  <c r="N7153" i="1"/>
  <c r="N6993" i="1"/>
  <c r="N6833" i="1"/>
  <c r="N6641" i="1"/>
  <c r="N6449" i="1"/>
  <c r="N6257" i="1"/>
  <c r="N6065" i="1"/>
  <c r="N5809" i="1"/>
  <c r="N5617" i="1"/>
  <c r="N5393" i="1"/>
  <c r="N4848" i="1"/>
  <c r="N4336" i="1"/>
  <c r="N8311" i="1"/>
  <c r="N8263" i="1"/>
  <c r="N8215" i="1"/>
  <c r="N8159" i="1"/>
  <c r="N8111" i="1"/>
  <c r="N8063" i="1"/>
  <c r="N8015" i="1"/>
  <c r="N7967" i="1"/>
  <c r="N7935" i="1"/>
  <c r="N7871" i="1"/>
  <c r="N7823" i="1"/>
  <c r="N7791" i="1"/>
  <c r="N7743" i="1"/>
  <c r="N7703" i="1"/>
  <c r="N7657" i="1"/>
  <c r="N7584" i="1"/>
  <c r="N7440" i="1"/>
  <c r="N7248" i="1"/>
  <c r="N6256" i="1"/>
  <c r="N6128" i="1"/>
  <c r="N5904" i="1"/>
  <c r="N5712" i="1"/>
  <c r="N5424" i="1"/>
  <c r="N4847" i="1"/>
  <c r="N4335" i="1"/>
  <c r="N8316" i="1"/>
  <c r="N8308" i="1"/>
  <c r="N8300" i="1"/>
  <c r="N8292" i="1"/>
  <c r="N8284" i="1"/>
  <c r="N8276" i="1"/>
  <c r="N8268" i="1"/>
  <c r="N8260" i="1"/>
  <c r="N8252" i="1"/>
  <c r="N8244" i="1"/>
  <c r="N8236" i="1"/>
  <c r="N8228" i="1"/>
  <c r="N8220" i="1"/>
  <c r="N8212" i="1"/>
  <c r="N8204" i="1"/>
  <c r="N8196" i="1"/>
  <c r="N8188" i="1"/>
  <c r="N8180" i="1"/>
  <c r="N8172" i="1"/>
  <c r="N8164" i="1"/>
  <c r="N8156" i="1"/>
  <c r="N8148" i="1"/>
  <c r="N8140" i="1"/>
  <c r="N8132" i="1"/>
  <c r="N8124" i="1"/>
  <c r="N8116" i="1"/>
  <c r="N8108" i="1"/>
  <c r="N8100" i="1"/>
  <c r="N8092" i="1"/>
  <c r="N8084" i="1"/>
  <c r="N8076" i="1"/>
  <c r="N8068" i="1"/>
  <c r="N8060" i="1"/>
  <c r="N8052" i="1"/>
  <c r="N8044" i="1"/>
  <c r="N8036" i="1"/>
  <c r="N8028" i="1"/>
  <c r="N8020" i="1"/>
  <c r="N8012" i="1"/>
  <c r="N8004" i="1"/>
  <c r="N7996" i="1"/>
  <c r="N7988" i="1"/>
  <c r="N7980" i="1"/>
  <c r="N7972" i="1"/>
  <c r="N7964" i="1"/>
  <c r="N7956" i="1"/>
  <c r="N7948" i="1"/>
  <c r="N7940" i="1"/>
  <c r="N7932" i="1"/>
  <c r="N7924" i="1"/>
  <c r="N7916" i="1"/>
  <c r="N7908" i="1"/>
  <c r="N7900" i="1"/>
  <c r="N7892" i="1"/>
  <c r="N7884" i="1"/>
  <c r="N7876" i="1"/>
  <c r="N7868" i="1"/>
  <c r="N7860" i="1"/>
  <c r="N7852" i="1"/>
  <c r="N7844" i="1"/>
  <c r="N7836" i="1"/>
  <c r="N7828" i="1"/>
  <c r="N7820" i="1"/>
  <c r="N7812" i="1"/>
  <c r="N7804" i="1"/>
  <c r="N7796" i="1"/>
  <c r="N7788" i="1"/>
  <c r="N7780" i="1"/>
  <c r="N7772" i="1"/>
  <c r="N7764" i="1"/>
  <c r="N7756" i="1"/>
  <c r="N7748" i="1"/>
  <c r="N7740" i="1"/>
  <c r="N7732" i="1"/>
  <c r="N7724" i="1"/>
  <c r="N7716" i="1"/>
  <c r="N7708" i="1"/>
  <c r="N7699" i="1"/>
  <c r="N7690" i="1"/>
  <c r="N7681" i="1"/>
  <c r="N7672" i="1"/>
  <c r="N7663" i="1"/>
  <c r="N7654" i="1"/>
  <c r="N7640" i="1"/>
  <c r="N7617" i="1"/>
  <c r="N7599" i="1"/>
  <c r="N7576" i="1"/>
  <c r="N7553" i="1"/>
  <c r="N7521" i="1"/>
  <c r="N7489" i="1"/>
  <c r="N7457" i="1"/>
  <c r="N7425" i="1"/>
  <c r="N7393" i="1"/>
  <c r="N7361" i="1"/>
  <c r="N7329" i="1"/>
  <c r="N7297" i="1"/>
  <c r="N7265" i="1"/>
  <c r="N7233" i="1"/>
  <c r="N7201" i="1"/>
  <c r="N7169" i="1"/>
  <c r="N7137" i="1"/>
  <c r="N7105" i="1"/>
  <c r="N7073" i="1"/>
  <c r="N7041" i="1"/>
  <c r="N7009" i="1"/>
  <c r="N6977" i="1"/>
  <c r="N6945" i="1"/>
  <c r="N6913" i="1"/>
  <c r="N6881" i="1"/>
  <c r="N6849" i="1"/>
  <c r="N6817" i="1"/>
  <c r="N6785" i="1"/>
  <c r="N6753" i="1"/>
  <c r="N6721" i="1"/>
  <c r="N6689" i="1"/>
  <c r="N6657" i="1"/>
  <c r="N6625" i="1"/>
  <c r="N6593" i="1"/>
  <c r="N6561" i="1"/>
  <c r="N6529" i="1"/>
  <c r="N6497" i="1"/>
  <c r="N6465" i="1"/>
  <c r="N6433" i="1"/>
  <c r="N6401" i="1"/>
  <c r="N6369" i="1"/>
  <c r="N6337" i="1"/>
  <c r="N6305" i="1"/>
  <c r="N6273" i="1"/>
  <c r="N6241" i="1"/>
  <c r="N6209" i="1"/>
  <c r="N6177" i="1"/>
  <c r="N6145" i="1"/>
  <c r="N6113" i="1"/>
  <c r="N6081" i="1"/>
  <c r="N6049" i="1"/>
  <c r="N6017" i="1"/>
  <c r="N5985" i="1"/>
  <c r="N5953" i="1"/>
  <c r="N5921" i="1"/>
  <c r="N5889" i="1"/>
  <c r="N5857" i="1"/>
  <c r="N5825" i="1"/>
  <c r="N5793" i="1"/>
  <c r="N5761" i="1"/>
  <c r="N5729" i="1"/>
  <c r="N5697" i="1"/>
  <c r="N5665" i="1"/>
  <c r="N5633" i="1"/>
  <c r="N5601" i="1"/>
  <c r="N5569" i="1"/>
  <c r="N5537" i="1"/>
  <c r="N5505" i="1"/>
  <c r="N5473" i="1"/>
  <c r="N5441" i="1"/>
  <c r="N5409" i="1"/>
  <c r="N5377" i="1"/>
  <c r="N5345" i="1"/>
  <c r="N5296" i="1"/>
  <c r="N5168" i="1"/>
  <c r="N5040" i="1"/>
  <c r="N4912" i="1"/>
  <c r="N4784" i="1"/>
  <c r="N4656" i="1"/>
  <c r="N4528" i="1"/>
  <c r="N4400" i="1"/>
  <c r="N4209" i="1"/>
  <c r="N3697" i="1"/>
  <c r="N3017" i="1"/>
  <c r="N8312" i="1"/>
  <c r="N8280" i="1"/>
  <c r="N8224" i="1"/>
  <c r="N8184" i="1"/>
  <c r="N8136" i="1"/>
  <c r="N8088" i="1"/>
  <c r="N8032" i="1"/>
  <c r="N7992" i="1"/>
  <c r="N7944" i="1"/>
  <c r="N7896" i="1"/>
  <c r="N7848" i="1"/>
  <c r="N7808" i="1"/>
  <c r="N7768" i="1"/>
  <c r="N7720" i="1"/>
  <c r="N7667" i="1"/>
  <c r="N7567" i="1"/>
  <c r="N7473" i="1"/>
  <c r="N7281" i="1"/>
  <c r="N7089" i="1"/>
  <c r="N6801" i="1"/>
  <c r="N6673" i="1"/>
  <c r="N6481" i="1"/>
  <c r="N6289" i="1"/>
  <c r="N6129" i="1"/>
  <c r="N5905" i="1"/>
  <c r="N5681" i="1"/>
  <c r="N5425" i="1"/>
  <c r="N4976" i="1"/>
  <c r="N3441" i="1"/>
  <c r="N8303" i="1"/>
  <c r="N8255" i="1"/>
  <c r="N8207" i="1"/>
  <c r="N8167" i="1"/>
  <c r="N8119" i="1"/>
  <c r="N8079" i="1"/>
  <c r="N8023" i="1"/>
  <c r="N7975" i="1"/>
  <c r="N7927" i="1"/>
  <c r="N7887" i="1"/>
  <c r="N7839" i="1"/>
  <c r="N7783" i="1"/>
  <c r="N7735" i="1"/>
  <c r="N7711" i="1"/>
  <c r="N7666" i="1"/>
  <c r="N7607" i="1"/>
  <c r="N7472" i="1"/>
  <c r="N7344" i="1"/>
  <c r="N7216" i="1"/>
  <c r="N7120" i="1"/>
  <c r="N6992" i="1"/>
  <c r="N6864" i="1"/>
  <c r="N6704" i="1"/>
  <c r="N6544" i="1"/>
  <c r="N6448" i="1"/>
  <c r="N6320" i="1"/>
  <c r="N6096" i="1"/>
  <c r="N5936" i="1"/>
  <c r="N5744" i="1"/>
  <c r="N5488" i="1"/>
  <c r="N4975" i="1"/>
  <c r="N4463" i="1"/>
  <c r="N8315" i="1"/>
  <c r="N8307" i="1"/>
  <c r="N8299" i="1"/>
  <c r="N8291" i="1"/>
  <c r="N8283" i="1"/>
  <c r="N8275" i="1"/>
  <c r="N8267" i="1"/>
  <c r="N8259" i="1"/>
  <c r="N8251" i="1"/>
  <c r="N8243" i="1"/>
  <c r="N8235" i="1"/>
  <c r="N8227" i="1"/>
  <c r="N8219" i="1"/>
  <c r="N8211" i="1"/>
  <c r="N8203" i="1"/>
  <c r="N8195" i="1"/>
  <c r="N8187" i="1"/>
  <c r="N8179" i="1"/>
  <c r="N8171" i="1"/>
  <c r="N8163" i="1"/>
  <c r="N8155" i="1"/>
  <c r="N8147" i="1"/>
  <c r="N8139" i="1"/>
  <c r="N8131" i="1"/>
  <c r="N8123" i="1"/>
  <c r="N8115" i="1"/>
  <c r="N8107" i="1"/>
  <c r="N8099" i="1"/>
  <c r="N8091" i="1"/>
  <c r="N8083" i="1"/>
  <c r="N8075" i="1"/>
  <c r="N8067" i="1"/>
  <c r="N8059" i="1"/>
  <c r="N8051" i="1"/>
  <c r="N8043" i="1"/>
  <c r="N8035" i="1"/>
  <c r="N8027" i="1"/>
  <c r="N8019" i="1"/>
  <c r="N8011" i="1"/>
  <c r="N8003" i="1"/>
  <c r="N7995" i="1"/>
  <c r="N7987" i="1"/>
  <c r="N7979" i="1"/>
  <c r="N7971" i="1"/>
  <c r="N7963" i="1"/>
  <c r="N7955" i="1"/>
  <c r="N7947" i="1"/>
  <c r="N7939" i="1"/>
  <c r="N7931" i="1"/>
  <c r="N7923" i="1"/>
  <c r="N7915" i="1"/>
  <c r="N7907" i="1"/>
  <c r="N7899" i="1"/>
  <c r="N7891" i="1"/>
  <c r="N7883" i="1"/>
  <c r="N7875" i="1"/>
  <c r="N7867" i="1"/>
  <c r="N7859" i="1"/>
  <c r="N7851" i="1"/>
  <c r="N7843" i="1"/>
  <c r="N7835" i="1"/>
  <c r="N7827" i="1"/>
  <c r="N7819" i="1"/>
  <c r="N7811" i="1"/>
  <c r="N7803" i="1"/>
  <c r="N7795" i="1"/>
  <c r="N7787" i="1"/>
  <c r="N7779" i="1"/>
  <c r="N7771" i="1"/>
  <c r="N7763" i="1"/>
  <c r="N7755" i="1"/>
  <c r="N7747" i="1"/>
  <c r="N7739" i="1"/>
  <c r="N7731" i="1"/>
  <c r="N7723" i="1"/>
  <c r="N7715" i="1"/>
  <c r="N7707" i="1"/>
  <c r="N7698" i="1"/>
  <c r="N7689" i="1"/>
  <c r="N7680" i="1"/>
  <c r="N7671" i="1"/>
  <c r="N7662" i="1"/>
  <c r="N7652" i="1"/>
  <c r="N7639" i="1"/>
  <c r="N7616" i="1"/>
  <c r="N7593" i="1"/>
  <c r="N7575" i="1"/>
  <c r="N7552" i="1"/>
  <c r="N7520" i="1"/>
  <c r="N7488" i="1"/>
  <c r="N7456" i="1"/>
  <c r="N7424" i="1"/>
  <c r="N7392" i="1"/>
  <c r="N7360" i="1"/>
  <c r="N7328" i="1"/>
  <c r="N7296" i="1"/>
  <c r="N7264" i="1"/>
  <c r="N7232" i="1"/>
  <c r="N7200" i="1"/>
  <c r="N7168" i="1"/>
  <c r="N7136" i="1"/>
  <c r="N7104" i="1"/>
  <c r="N7072" i="1"/>
  <c r="N7040" i="1"/>
  <c r="N7008" i="1"/>
  <c r="N6976" i="1"/>
  <c r="N6944" i="1"/>
  <c r="N6912" i="1"/>
  <c r="N6880" i="1"/>
  <c r="N6848" i="1"/>
  <c r="N6816" i="1"/>
  <c r="N6784" i="1"/>
  <c r="N6752" i="1"/>
  <c r="N6720" i="1"/>
  <c r="N6688" i="1"/>
  <c r="N6656" i="1"/>
  <c r="N6624" i="1"/>
  <c r="N6592" i="1"/>
  <c r="N6560" i="1"/>
  <c r="N6528" i="1"/>
  <c r="N6496" i="1"/>
  <c r="N6464" i="1"/>
  <c r="N6432" i="1"/>
  <c r="N6400" i="1"/>
  <c r="N6368" i="1"/>
  <c r="N6336" i="1"/>
  <c r="N6304" i="1"/>
  <c r="N6272" i="1"/>
  <c r="N6240" i="1"/>
  <c r="N6208" i="1"/>
  <c r="N6176" i="1"/>
  <c r="N6144" i="1"/>
  <c r="N6112" i="1"/>
  <c r="N6080" i="1"/>
  <c r="N6048" i="1"/>
  <c r="N6016" i="1"/>
  <c r="N5984" i="1"/>
  <c r="N5952" i="1"/>
  <c r="N5920" i="1"/>
  <c r="N5888" i="1"/>
  <c r="N5856" i="1"/>
  <c r="N5824" i="1"/>
  <c r="N5792" i="1"/>
  <c r="N5760" i="1"/>
  <c r="N5728" i="1"/>
  <c r="N5696" i="1"/>
  <c r="N5664" i="1"/>
  <c r="N5632" i="1"/>
  <c r="N5600" i="1"/>
  <c r="N5568" i="1"/>
  <c r="N5536" i="1"/>
  <c r="N5504" i="1"/>
  <c r="N5472" i="1"/>
  <c r="N5440" i="1"/>
  <c r="N5408" i="1"/>
  <c r="N5376" i="1"/>
  <c r="N5344" i="1"/>
  <c r="N5295" i="1"/>
  <c r="N5167" i="1"/>
  <c r="N5039" i="1"/>
  <c r="N4911" i="1"/>
  <c r="N4783" i="1"/>
  <c r="N4655" i="1"/>
  <c r="N4527" i="1"/>
  <c r="N4399" i="1"/>
  <c r="N4208" i="1"/>
  <c r="N3696" i="1"/>
  <c r="N8264" i="1"/>
  <c r="N8216" i="1"/>
  <c r="N8168" i="1"/>
  <c r="N8120" i="1"/>
  <c r="N8072" i="1"/>
  <c r="N8024" i="1"/>
  <c r="N7976" i="1"/>
  <c r="N7928" i="1"/>
  <c r="N7872" i="1"/>
  <c r="N7676" i="1"/>
  <c r="N7585" i="1"/>
  <c r="N7377" i="1"/>
  <c r="N7217" i="1"/>
  <c r="N7025" i="1"/>
  <c r="N6865" i="1"/>
  <c r="N6609" i="1"/>
  <c r="N6385" i="1"/>
  <c r="N6193" i="1"/>
  <c r="N6001" i="1"/>
  <c r="N5841" i="1"/>
  <c r="N5649" i="1"/>
  <c r="N5553" i="1"/>
  <c r="N5232" i="1"/>
  <c r="N3" i="1"/>
  <c r="N11" i="1"/>
  <c r="N19" i="1"/>
  <c r="N27" i="1"/>
  <c r="N35" i="1"/>
  <c r="N43" i="1"/>
  <c r="N51" i="1"/>
  <c r="N59" i="1"/>
  <c r="N67" i="1"/>
  <c r="N75" i="1"/>
  <c r="N83" i="1"/>
  <c r="N91" i="1"/>
  <c r="N99" i="1"/>
  <c r="N107" i="1"/>
  <c r="N115" i="1"/>
  <c r="N123" i="1"/>
  <c r="N131" i="1"/>
  <c r="N139" i="1"/>
  <c r="N147" i="1"/>
  <c r="N155" i="1"/>
  <c r="N163" i="1"/>
  <c r="N171" i="1"/>
  <c r="N179" i="1"/>
  <c r="N187" i="1"/>
  <c r="N195" i="1"/>
  <c r="N203" i="1"/>
  <c r="N211" i="1"/>
  <c r="N219" i="1"/>
  <c r="N227" i="1"/>
  <c r="N235" i="1"/>
  <c r="N243" i="1"/>
  <c r="N251" i="1"/>
  <c r="N259" i="1"/>
  <c r="N267" i="1"/>
  <c r="N275" i="1"/>
  <c r="N283" i="1"/>
  <c r="N291" i="1"/>
  <c r="N299" i="1"/>
  <c r="N307" i="1"/>
  <c r="N315" i="1"/>
  <c r="N323" i="1"/>
  <c r="N331" i="1"/>
  <c r="N339" i="1"/>
  <c r="N347" i="1"/>
  <c r="N355" i="1"/>
  <c r="N363" i="1"/>
  <c r="N371" i="1"/>
  <c r="N379" i="1"/>
  <c r="N387" i="1"/>
  <c r="N395" i="1"/>
  <c r="N403" i="1"/>
  <c r="N411" i="1"/>
  <c r="N419" i="1"/>
  <c r="N427" i="1"/>
  <c r="N435" i="1"/>
  <c r="N443" i="1"/>
  <c r="N451" i="1"/>
  <c r="N459" i="1"/>
  <c r="N467" i="1"/>
  <c r="N475" i="1"/>
  <c r="N483" i="1"/>
  <c r="N491" i="1"/>
  <c r="N499" i="1"/>
  <c r="N507" i="1"/>
  <c r="N515" i="1"/>
  <c r="N523" i="1"/>
  <c r="N531" i="1"/>
  <c r="N539" i="1"/>
  <c r="N547" i="1"/>
  <c r="N555" i="1"/>
  <c r="N563" i="1"/>
  <c r="N571" i="1"/>
  <c r="N579" i="1"/>
  <c r="N587" i="1"/>
  <c r="N595" i="1"/>
  <c r="N603" i="1"/>
  <c r="N611" i="1"/>
  <c r="N619" i="1"/>
  <c r="N627" i="1"/>
  <c r="N635" i="1"/>
  <c r="N643" i="1"/>
  <c r="N4" i="1"/>
  <c r="N5" i="1"/>
  <c r="N13" i="1"/>
  <c r="N21" i="1"/>
  <c r="N29" i="1"/>
  <c r="N37" i="1"/>
  <c r="N45" i="1"/>
  <c r="N53" i="1"/>
  <c r="N61" i="1"/>
  <c r="N69" i="1"/>
  <c r="N77" i="1"/>
  <c r="N85" i="1"/>
  <c r="N93" i="1"/>
  <c r="N101" i="1"/>
  <c r="N109" i="1"/>
  <c r="N117" i="1"/>
  <c r="N125" i="1"/>
  <c r="N133" i="1"/>
  <c r="N141" i="1"/>
  <c r="N149" i="1"/>
  <c r="N157" i="1"/>
  <c r="N165" i="1"/>
  <c r="N173" i="1"/>
  <c r="N181" i="1"/>
  <c r="N189" i="1"/>
  <c r="N197" i="1"/>
  <c r="N205" i="1"/>
  <c r="N213" i="1"/>
  <c r="N221" i="1"/>
  <c r="N229" i="1"/>
  <c r="N237" i="1"/>
  <c r="N245" i="1"/>
  <c r="N253" i="1"/>
  <c r="N261" i="1"/>
  <c r="N269" i="1"/>
  <c r="N277" i="1"/>
  <c r="N285" i="1"/>
  <c r="N293" i="1"/>
  <c r="N301" i="1"/>
  <c r="N309" i="1"/>
  <c r="N317" i="1"/>
  <c r="N325" i="1"/>
  <c r="N333" i="1"/>
  <c r="N341" i="1"/>
  <c r="N349" i="1"/>
  <c r="N357" i="1"/>
  <c r="N365" i="1"/>
  <c r="N373" i="1"/>
  <c r="N381" i="1"/>
  <c r="N389" i="1"/>
  <c r="N397" i="1"/>
  <c r="N405" i="1"/>
  <c r="N413" i="1"/>
  <c r="N421" i="1"/>
  <c r="N429" i="1"/>
  <c r="N437" i="1"/>
  <c r="N445" i="1"/>
  <c r="N453" i="1"/>
  <c r="N461" i="1"/>
  <c r="N469" i="1"/>
  <c r="N477" i="1"/>
  <c r="N485" i="1"/>
  <c r="N493" i="1"/>
  <c r="N501" i="1"/>
  <c r="N509" i="1"/>
  <c r="N517" i="1"/>
  <c r="N525" i="1"/>
  <c r="N533" i="1"/>
  <c r="N541" i="1"/>
  <c r="N549" i="1"/>
  <c r="N557" i="1"/>
  <c r="N565" i="1"/>
  <c r="N573" i="1"/>
  <c r="N581" i="1"/>
  <c r="N589" i="1"/>
  <c r="N597" i="1"/>
  <c r="N605" i="1"/>
  <c r="N613" i="1"/>
  <c r="N621" i="1"/>
  <c r="N629" i="1"/>
  <c r="N637" i="1"/>
  <c r="N6" i="1"/>
  <c r="N14" i="1"/>
  <c r="N22" i="1"/>
  <c r="N30" i="1"/>
  <c r="N38" i="1"/>
  <c r="N46" i="1"/>
  <c r="N54" i="1"/>
  <c r="N62" i="1"/>
  <c r="N70" i="1"/>
  <c r="N78" i="1"/>
  <c r="N86" i="1"/>
  <c r="N94" i="1"/>
  <c r="N102" i="1"/>
  <c r="N110" i="1"/>
  <c r="N118" i="1"/>
  <c r="N126" i="1"/>
  <c r="N134" i="1"/>
  <c r="N142" i="1"/>
  <c r="N150" i="1"/>
  <c r="N158" i="1"/>
  <c r="N166" i="1"/>
  <c r="N174" i="1"/>
  <c r="N182" i="1"/>
  <c r="N190" i="1"/>
  <c r="N198" i="1"/>
  <c r="N206" i="1"/>
  <c r="N214" i="1"/>
  <c r="N222" i="1"/>
  <c r="N230" i="1"/>
  <c r="N238" i="1"/>
  <c r="N246" i="1"/>
  <c r="N254" i="1"/>
  <c r="N262" i="1"/>
  <c r="N270" i="1"/>
  <c r="N278" i="1"/>
  <c r="N286" i="1"/>
  <c r="N294" i="1"/>
  <c r="N302" i="1"/>
  <c r="N310" i="1"/>
  <c r="N318" i="1"/>
  <c r="N326" i="1"/>
  <c r="N334" i="1"/>
  <c r="N342" i="1"/>
  <c r="N350" i="1"/>
  <c r="N358" i="1"/>
  <c r="N366" i="1"/>
  <c r="N374" i="1"/>
  <c r="N382" i="1"/>
  <c r="N390" i="1"/>
  <c r="N398" i="1"/>
  <c r="N406" i="1"/>
  <c r="N414" i="1"/>
  <c r="N422" i="1"/>
  <c r="N430" i="1"/>
  <c r="N438" i="1"/>
  <c r="N446" i="1"/>
  <c r="N454" i="1"/>
  <c r="N462" i="1"/>
  <c r="N470" i="1"/>
  <c r="N478" i="1"/>
  <c r="N486" i="1"/>
  <c r="N494" i="1"/>
  <c r="N502" i="1"/>
  <c r="N510" i="1"/>
  <c r="N518" i="1"/>
  <c r="N526" i="1"/>
  <c r="N534" i="1"/>
  <c r="N542" i="1"/>
  <c r="N550" i="1"/>
  <c r="N558" i="1"/>
  <c r="N566" i="1"/>
  <c r="N574" i="1"/>
  <c r="N582" i="1"/>
  <c r="N590" i="1"/>
  <c r="N598" i="1"/>
  <c r="N606" i="1"/>
  <c r="N614" i="1"/>
  <c r="N622" i="1"/>
  <c r="N630" i="1"/>
  <c r="N638" i="1"/>
  <c r="N646" i="1"/>
  <c r="N654" i="1"/>
  <c r="N662" i="1"/>
  <c r="N670" i="1"/>
  <c r="N678" i="1"/>
  <c r="N7" i="1"/>
  <c r="N15" i="1"/>
  <c r="N23" i="1"/>
  <c r="N31" i="1"/>
  <c r="N39" i="1"/>
  <c r="N47" i="1"/>
  <c r="N55" i="1"/>
  <c r="N63" i="1"/>
  <c r="N71" i="1"/>
  <c r="N79" i="1"/>
  <c r="N87" i="1"/>
  <c r="N95" i="1"/>
  <c r="N103" i="1"/>
  <c r="N111" i="1"/>
  <c r="N119" i="1"/>
  <c r="N127" i="1"/>
  <c r="N135" i="1"/>
  <c r="N143" i="1"/>
  <c r="N151" i="1"/>
  <c r="N159" i="1"/>
  <c r="N167" i="1"/>
  <c r="N175" i="1"/>
  <c r="N183" i="1"/>
  <c r="N191" i="1"/>
  <c r="N199" i="1"/>
  <c r="N207" i="1"/>
  <c r="N215" i="1"/>
  <c r="N223" i="1"/>
  <c r="N231" i="1"/>
  <c r="N239" i="1"/>
  <c r="N247" i="1"/>
  <c r="N255" i="1"/>
  <c r="N263" i="1"/>
  <c r="N271" i="1"/>
  <c r="N279" i="1"/>
  <c r="N287" i="1"/>
  <c r="N295" i="1"/>
  <c r="N303" i="1"/>
  <c r="N311" i="1"/>
  <c r="N319" i="1"/>
  <c r="N327" i="1"/>
  <c r="N335" i="1"/>
  <c r="N343" i="1"/>
  <c r="N351" i="1"/>
  <c r="N359" i="1"/>
  <c r="N367" i="1"/>
  <c r="N375" i="1"/>
  <c r="N383" i="1"/>
  <c r="N391" i="1"/>
  <c r="N399" i="1"/>
  <c r="N407" i="1"/>
  <c r="N415" i="1"/>
  <c r="N423" i="1"/>
  <c r="N431" i="1"/>
  <c r="N439" i="1"/>
  <c r="N447" i="1"/>
  <c r="N455" i="1"/>
  <c r="N463" i="1"/>
  <c r="N471" i="1"/>
  <c r="N479" i="1"/>
  <c r="N487" i="1"/>
  <c r="N495" i="1"/>
  <c r="N503" i="1"/>
  <c r="N511" i="1"/>
  <c r="N519" i="1"/>
  <c r="N527" i="1"/>
  <c r="N535" i="1"/>
  <c r="N543" i="1"/>
  <c r="N551" i="1"/>
  <c r="N559" i="1"/>
  <c r="N567" i="1"/>
  <c r="N575" i="1"/>
  <c r="N583" i="1"/>
  <c r="N591" i="1"/>
  <c r="N599" i="1"/>
  <c r="N607" i="1"/>
  <c r="N615" i="1"/>
  <c r="N623" i="1"/>
  <c r="N631" i="1"/>
  <c r="N639" i="1"/>
  <c r="N647" i="1"/>
  <c r="N655" i="1"/>
  <c r="N663" i="1"/>
  <c r="N671" i="1"/>
  <c r="N679" i="1"/>
  <c r="N8" i="1"/>
  <c r="N16" i="1"/>
  <c r="N24" i="1"/>
  <c r="N32" i="1"/>
  <c r="N40" i="1"/>
  <c r="N48" i="1"/>
  <c r="N56" i="1"/>
  <c r="N64" i="1"/>
  <c r="N72" i="1"/>
  <c r="N80" i="1"/>
  <c r="N88" i="1"/>
  <c r="N96" i="1"/>
  <c r="N104" i="1"/>
  <c r="N112" i="1"/>
  <c r="N120" i="1"/>
  <c r="N128" i="1"/>
  <c r="N136" i="1"/>
  <c r="N144" i="1"/>
  <c r="N152" i="1"/>
  <c r="N160" i="1"/>
  <c r="N168" i="1"/>
  <c r="N176" i="1"/>
  <c r="N184" i="1"/>
  <c r="N192" i="1"/>
  <c r="N200" i="1"/>
  <c r="N208" i="1"/>
  <c r="N216" i="1"/>
  <c r="N224" i="1"/>
  <c r="N232" i="1"/>
  <c r="N240" i="1"/>
  <c r="N248" i="1"/>
  <c r="N256" i="1"/>
  <c r="N264" i="1"/>
  <c r="N272" i="1"/>
  <c r="N280" i="1"/>
  <c r="N288" i="1"/>
  <c r="N296" i="1"/>
  <c r="N304" i="1"/>
  <c r="N312" i="1"/>
  <c r="N320" i="1"/>
  <c r="N328" i="1"/>
  <c r="N336" i="1"/>
  <c r="N344" i="1"/>
  <c r="N352" i="1"/>
  <c r="N360" i="1"/>
  <c r="N368" i="1"/>
  <c r="N376" i="1"/>
  <c r="N384" i="1"/>
  <c r="N392" i="1"/>
  <c r="N400" i="1"/>
  <c r="N408" i="1"/>
  <c r="N416" i="1"/>
  <c r="N424" i="1"/>
  <c r="N432" i="1"/>
  <c r="N440" i="1"/>
  <c r="N448" i="1"/>
  <c r="N456" i="1"/>
  <c r="N464" i="1"/>
  <c r="N472" i="1"/>
  <c r="N480" i="1"/>
  <c r="N488" i="1"/>
  <c r="N496" i="1"/>
  <c r="N504" i="1"/>
  <c r="N512" i="1"/>
  <c r="N520" i="1"/>
  <c r="N528" i="1"/>
  <c r="N536" i="1"/>
  <c r="N544" i="1"/>
  <c r="N552" i="1"/>
  <c r="N560" i="1"/>
  <c r="N568" i="1"/>
  <c r="N576" i="1"/>
  <c r="N584" i="1"/>
  <c r="N592" i="1"/>
  <c r="N600" i="1"/>
  <c r="N608" i="1"/>
  <c r="N616" i="1"/>
  <c r="N624" i="1"/>
  <c r="N632" i="1"/>
  <c r="N640" i="1"/>
  <c r="N648" i="1"/>
  <c r="N656" i="1"/>
  <c r="N664" i="1"/>
  <c r="N672" i="1"/>
  <c r="N680" i="1"/>
  <c r="N9" i="1"/>
  <c r="N17" i="1"/>
  <c r="N25" i="1"/>
  <c r="N33" i="1"/>
  <c r="N41" i="1"/>
  <c r="N49" i="1"/>
  <c r="N57" i="1"/>
  <c r="N65" i="1"/>
  <c r="N73" i="1"/>
  <c r="N81" i="1"/>
  <c r="N89" i="1"/>
  <c r="N97" i="1"/>
  <c r="N105" i="1"/>
  <c r="N113" i="1"/>
  <c r="N121" i="1"/>
  <c r="N129" i="1"/>
  <c r="N137" i="1"/>
  <c r="N145" i="1"/>
  <c r="N153" i="1"/>
  <c r="N161" i="1"/>
  <c r="N169" i="1"/>
  <c r="N177" i="1"/>
  <c r="N185" i="1"/>
  <c r="N193" i="1"/>
  <c r="N201" i="1"/>
  <c r="N209" i="1"/>
  <c r="N217" i="1"/>
  <c r="N225" i="1"/>
  <c r="N233" i="1"/>
  <c r="N241" i="1"/>
  <c r="N249" i="1"/>
  <c r="N257" i="1"/>
  <c r="N265" i="1"/>
  <c r="N273" i="1"/>
  <c r="N281" i="1"/>
  <c r="N289" i="1"/>
  <c r="N297" i="1"/>
  <c r="N305" i="1"/>
  <c r="N313" i="1"/>
  <c r="N321" i="1"/>
  <c r="N329" i="1"/>
  <c r="N337" i="1"/>
  <c r="N345" i="1"/>
  <c r="N353" i="1"/>
  <c r="N361" i="1"/>
  <c r="N369" i="1"/>
  <c r="N377" i="1"/>
  <c r="N385" i="1"/>
  <c r="N393" i="1"/>
  <c r="N401" i="1"/>
  <c r="N409" i="1"/>
  <c r="N417" i="1"/>
  <c r="N425" i="1"/>
  <c r="N433" i="1"/>
  <c r="N441" i="1"/>
  <c r="N449" i="1"/>
  <c r="N457" i="1"/>
  <c r="N465" i="1"/>
  <c r="N473" i="1"/>
  <c r="N481" i="1"/>
  <c r="N489" i="1"/>
  <c r="N497" i="1"/>
  <c r="N505" i="1"/>
  <c r="N513" i="1"/>
  <c r="N521" i="1"/>
  <c r="N529" i="1"/>
  <c r="N537" i="1"/>
  <c r="N545" i="1"/>
  <c r="N553" i="1"/>
  <c r="N561" i="1"/>
  <c r="N569" i="1"/>
  <c r="N577" i="1"/>
  <c r="N585" i="1"/>
  <c r="N593" i="1"/>
  <c r="N601" i="1"/>
  <c r="N609" i="1"/>
  <c r="N617" i="1"/>
  <c r="N625" i="1"/>
  <c r="N633" i="1"/>
  <c r="N641" i="1"/>
  <c r="N649" i="1"/>
  <c r="N657" i="1"/>
  <c r="N665" i="1"/>
  <c r="N673" i="1"/>
  <c r="N681" i="1"/>
  <c r="N10" i="1"/>
  <c r="N42" i="1"/>
  <c r="N74" i="1"/>
  <c r="N106" i="1"/>
  <c r="N138" i="1"/>
  <c r="N170" i="1"/>
  <c r="N202" i="1"/>
  <c r="N234" i="1"/>
  <c r="N266" i="1"/>
  <c r="N298" i="1"/>
  <c r="N330" i="1"/>
  <c r="N362" i="1"/>
  <c r="N394" i="1"/>
  <c r="N426" i="1"/>
  <c r="N458" i="1"/>
  <c r="N490" i="1"/>
  <c r="N522" i="1"/>
  <c r="N554" i="1"/>
  <c r="N586" i="1"/>
  <c r="N618" i="1"/>
  <c r="N645" i="1"/>
  <c r="N661" i="1"/>
  <c r="N677" i="1"/>
  <c r="N689" i="1"/>
  <c r="N697" i="1"/>
  <c r="N705" i="1"/>
  <c r="N713" i="1"/>
  <c r="N721" i="1"/>
  <c r="N729" i="1"/>
  <c r="N737" i="1"/>
  <c r="N745" i="1"/>
  <c r="N753" i="1"/>
  <c r="N761" i="1"/>
  <c r="N769" i="1"/>
  <c r="N777" i="1"/>
  <c r="N785" i="1"/>
  <c r="N793" i="1"/>
  <c r="N801" i="1"/>
  <c r="N809" i="1"/>
  <c r="N817" i="1"/>
  <c r="N825" i="1"/>
  <c r="N833" i="1"/>
  <c r="N841" i="1"/>
  <c r="N849" i="1"/>
  <c r="N857" i="1"/>
  <c r="N865" i="1"/>
  <c r="N873" i="1"/>
  <c r="N881" i="1"/>
  <c r="N889" i="1"/>
  <c r="N897" i="1"/>
  <c r="N905" i="1"/>
  <c r="N913" i="1"/>
  <c r="N921" i="1"/>
  <c r="N929" i="1"/>
  <c r="N937" i="1"/>
  <c r="N945" i="1"/>
  <c r="N953" i="1"/>
  <c r="N961" i="1"/>
  <c r="N969" i="1"/>
  <c r="N977" i="1"/>
  <c r="N985" i="1"/>
  <c r="N993" i="1"/>
  <c r="N1001" i="1"/>
  <c r="N1009" i="1"/>
  <c r="N1017" i="1"/>
  <c r="N1025" i="1"/>
  <c r="N1033" i="1"/>
  <c r="N1041" i="1"/>
  <c r="N1049" i="1"/>
  <c r="N1057" i="1"/>
  <c r="N1065" i="1"/>
  <c r="N1073" i="1"/>
  <c r="N1081" i="1"/>
  <c r="N1089" i="1"/>
  <c r="N1097" i="1"/>
  <c r="N1105" i="1"/>
  <c r="N1113" i="1"/>
  <c r="N1121" i="1"/>
  <c r="N1129" i="1"/>
  <c r="N1137" i="1"/>
  <c r="N1145" i="1"/>
  <c r="N1153" i="1"/>
  <c r="N1161" i="1"/>
  <c r="N1169" i="1"/>
  <c r="N1177" i="1"/>
  <c r="N12" i="1"/>
  <c r="N44" i="1"/>
  <c r="N76" i="1"/>
  <c r="N108" i="1"/>
  <c r="N140" i="1"/>
  <c r="N172" i="1"/>
  <c r="N204" i="1"/>
  <c r="N236" i="1"/>
  <c r="N268" i="1"/>
  <c r="N300" i="1"/>
  <c r="N332" i="1"/>
  <c r="N364" i="1"/>
  <c r="N396" i="1"/>
  <c r="N428" i="1"/>
  <c r="N460" i="1"/>
  <c r="N492" i="1"/>
  <c r="N524" i="1"/>
  <c r="N556" i="1"/>
  <c r="N588" i="1"/>
  <c r="N620" i="1"/>
  <c r="N650" i="1"/>
  <c r="N666" i="1"/>
  <c r="N682" i="1"/>
  <c r="N690" i="1"/>
  <c r="N698" i="1"/>
  <c r="N706" i="1"/>
  <c r="N714" i="1"/>
  <c r="N722" i="1"/>
  <c r="N730" i="1"/>
  <c r="N738" i="1"/>
  <c r="N746" i="1"/>
  <c r="N754" i="1"/>
  <c r="N762" i="1"/>
  <c r="N770" i="1"/>
  <c r="N778" i="1"/>
  <c r="N786" i="1"/>
  <c r="N794" i="1"/>
  <c r="N802" i="1"/>
  <c r="N810" i="1"/>
  <c r="N818" i="1"/>
  <c r="N826" i="1"/>
  <c r="N834" i="1"/>
  <c r="N842" i="1"/>
  <c r="N850" i="1"/>
  <c r="N858" i="1"/>
  <c r="N866" i="1"/>
  <c r="N874" i="1"/>
  <c r="N882" i="1"/>
  <c r="N890" i="1"/>
  <c r="N898" i="1"/>
  <c r="N906" i="1"/>
  <c r="N914" i="1"/>
  <c r="N922" i="1"/>
  <c r="N930" i="1"/>
  <c r="N938" i="1"/>
  <c r="N946" i="1"/>
  <c r="N954" i="1"/>
  <c r="N962" i="1"/>
  <c r="N970" i="1"/>
  <c r="N978" i="1"/>
  <c r="N986" i="1"/>
  <c r="N994" i="1"/>
  <c r="N1002" i="1"/>
  <c r="N1010" i="1"/>
  <c r="N1018" i="1"/>
  <c r="N1026" i="1"/>
  <c r="N1034" i="1"/>
  <c r="N1042" i="1"/>
  <c r="N1050" i="1"/>
  <c r="N1058" i="1"/>
  <c r="N1066" i="1"/>
  <c r="N1074" i="1"/>
  <c r="N1082" i="1"/>
  <c r="N1090" i="1"/>
  <c r="N1098" i="1"/>
  <c r="N1106" i="1"/>
  <c r="N1114" i="1"/>
  <c r="N1122" i="1"/>
  <c r="N1130" i="1"/>
  <c r="N1138" i="1"/>
  <c r="N1146" i="1"/>
  <c r="N1154" i="1"/>
  <c r="N1162" i="1"/>
  <c r="N1170" i="1"/>
  <c r="N1178" i="1"/>
  <c r="N18" i="1"/>
  <c r="N50" i="1"/>
  <c r="N82" i="1"/>
  <c r="N114" i="1"/>
  <c r="N146" i="1"/>
  <c r="N178" i="1"/>
  <c r="N210" i="1"/>
  <c r="N242" i="1"/>
  <c r="N274" i="1"/>
  <c r="N306" i="1"/>
  <c r="N338" i="1"/>
  <c r="N370" i="1"/>
  <c r="N402" i="1"/>
  <c r="N434" i="1"/>
  <c r="N466" i="1"/>
  <c r="N498" i="1"/>
  <c r="N530" i="1"/>
  <c r="N562" i="1"/>
  <c r="N594" i="1"/>
  <c r="N626" i="1"/>
  <c r="N651" i="1"/>
  <c r="N667" i="1"/>
  <c r="N683" i="1"/>
  <c r="N691" i="1"/>
  <c r="N699" i="1"/>
  <c r="N707" i="1"/>
  <c r="N715" i="1"/>
  <c r="N723" i="1"/>
  <c r="N731" i="1"/>
  <c r="N739" i="1"/>
  <c r="N747" i="1"/>
  <c r="N755" i="1"/>
  <c r="N763" i="1"/>
  <c r="N771" i="1"/>
  <c r="N779" i="1"/>
  <c r="N787" i="1"/>
  <c r="N795" i="1"/>
  <c r="N803" i="1"/>
  <c r="N811" i="1"/>
  <c r="N819" i="1"/>
  <c r="N827" i="1"/>
  <c r="N835" i="1"/>
  <c r="N843" i="1"/>
  <c r="N851" i="1"/>
  <c r="N859" i="1"/>
  <c r="N867" i="1"/>
  <c r="N875" i="1"/>
  <c r="N883" i="1"/>
  <c r="N891" i="1"/>
  <c r="N899" i="1"/>
  <c r="N907" i="1"/>
  <c r="N915" i="1"/>
  <c r="N923" i="1"/>
  <c r="N931" i="1"/>
  <c r="N939" i="1"/>
  <c r="N947" i="1"/>
  <c r="N955" i="1"/>
  <c r="N963" i="1"/>
  <c r="N971" i="1"/>
  <c r="N979" i="1"/>
  <c r="N987" i="1"/>
  <c r="N995" i="1"/>
  <c r="N1003" i="1"/>
  <c r="N1011" i="1"/>
  <c r="N1019" i="1"/>
  <c r="N1027" i="1"/>
  <c r="N1035" i="1"/>
  <c r="N1043" i="1"/>
  <c r="N1051" i="1"/>
  <c r="N1059" i="1"/>
  <c r="N1067" i="1"/>
  <c r="N1075" i="1"/>
  <c r="N1083" i="1"/>
  <c r="N1091" i="1"/>
  <c r="N1099" i="1"/>
  <c r="N1107" i="1"/>
  <c r="N1115" i="1"/>
  <c r="N1123" i="1"/>
  <c r="N1131" i="1"/>
  <c r="N1139" i="1"/>
  <c r="N1147" i="1"/>
  <c r="N1155" i="1"/>
  <c r="N1163" i="1"/>
  <c r="N1171" i="1"/>
  <c r="N1179" i="1"/>
  <c r="N20" i="1"/>
  <c r="N52" i="1"/>
  <c r="N84" i="1"/>
  <c r="N116" i="1"/>
  <c r="N148" i="1"/>
  <c r="N180" i="1"/>
  <c r="N212" i="1"/>
  <c r="N244" i="1"/>
  <c r="N276" i="1"/>
  <c r="N308" i="1"/>
  <c r="N340" i="1"/>
  <c r="N372" i="1"/>
  <c r="N404" i="1"/>
  <c r="N436" i="1"/>
  <c r="N468" i="1"/>
  <c r="N500" i="1"/>
  <c r="N532" i="1"/>
  <c r="N564" i="1"/>
  <c r="N596" i="1"/>
  <c r="N628" i="1"/>
  <c r="N652" i="1"/>
  <c r="N668" i="1"/>
  <c r="N684" i="1"/>
  <c r="N692" i="1"/>
  <c r="N700" i="1"/>
  <c r="N708" i="1"/>
  <c r="N716" i="1"/>
  <c r="N724" i="1"/>
  <c r="N732" i="1"/>
  <c r="N740" i="1"/>
  <c r="N748" i="1"/>
  <c r="N756" i="1"/>
  <c r="N764" i="1"/>
  <c r="N772" i="1"/>
  <c r="N780" i="1"/>
  <c r="N788" i="1"/>
  <c r="N796" i="1"/>
  <c r="N804" i="1"/>
  <c r="N812" i="1"/>
  <c r="N820" i="1"/>
  <c r="N828" i="1"/>
  <c r="N836" i="1"/>
  <c r="N844" i="1"/>
  <c r="N852" i="1"/>
  <c r="N860" i="1"/>
  <c r="N868" i="1"/>
  <c r="N876" i="1"/>
  <c r="N884" i="1"/>
  <c r="N892" i="1"/>
  <c r="N900" i="1"/>
  <c r="N908" i="1"/>
  <c r="N916" i="1"/>
  <c r="N924" i="1"/>
  <c r="N932" i="1"/>
  <c r="N940" i="1"/>
  <c r="N948" i="1"/>
  <c r="N956" i="1"/>
  <c r="N964" i="1"/>
  <c r="N972" i="1"/>
  <c r="N980" i="1"/>
  <c r="N988" i="1"/>
  <c r="N996" i="1"/>
  <c r="N1004" i="1"/>
  <c r="N1012" i="1"/>
  <c r="N1020" i="1"/>
  <c r="N1028" i="1"/>
  <c r="N1036" i="1"/>
  <c r="N1044" i="1"/>
  <c r="N1052" i="1"/>
  <c r="N1060" i="1"/>
  <c r="N1068" i="1"/>
  <c r="N1076" i="1"/>
  <c r="N1084" i="1"/>
  <c r="N1092" i="1"/>
  <c r="N1100" i="1"/>
  <c r="N1108" i="1"/>
  <c r="N1116" i="1"/>
  <c r="N1124" i="1"/>
  <c r="N1132" i="1"/>
  <c r="N1140" i="1"/>
  <c r="N1148" i="1"/>
  <c r="N1156" i="1"/>
  <c r="N1164" i="1"/>
  <c r="N1172" i="1"/>
  <c r="N1180" i="1"/>
  <c r="N26" i="1"/>
  <c r="N58" i="1"/>
  <c r="N90" i="1"/>
  <c r="N122" i="1"/>
  <c r="N154" i="1"/>
  <c r="N186" i="1"/>
  <c r="N218" i="1"/>
  <c r="N250" i="1"/>
  <c r="N282" i="1"/>
  <c r="N314" i="1"/>
  <c r="N346" i="1"/>
  <c r="N378" i="1"/>
  <c r="N410" i="1"/>
  <c r="N442" i="1"/>
  <c r="N474" i="1"/>
  <c r="N506" i="1"/>
  <c r="N538" i="1"/>
  <c r="N570" i="1"/>
  <c r="N602" i="1"/>
  <c r="N634" i="1"/>
  <c r="N653" i="1"/>
  <c r="N669" i="1"/>
  <c r="N685" i="1"/>
  <c r="N693" i="1"/>
  <c r="N701" i="1"/>
  <c r="N709" i="1"/>
  <c r="N717" i="1"/>
  <c r="N725" i="1"/>
  <c r="N733" i="1"/>
  <c r="N741" i="1"/>
  <c r="N749" i="1"/>
  <c r="N757" i="1"/>
  <c r="N765" i="1"/>
  <c r="N773" i="1"/>
  <c r="N781" i="1"/>
  <c r="N789" i="1"/>
  <c r="N797" i="1"/>
  <c r="N805" i="1"/>
  <c r="N813" i="1"/>
  <c r="N821" i="1"/>
  <c r="N829" i="1"/>
  <c r="N837" i="1"/>
  <c r="N845" i="1"/>
  <c r="N853" i="1"/>
  <c r="N861" i="1"/>
  <c r="N869" i="1"/>
  <c r="N877" i="1"/>
  <c r="N885" i="1"/>
  <c r="N893" i="1"/>
  <c r="N901" i="1"/>
  <c r="N909" i="1"/>
  <c r="N917" i="1"/>
  <c r="N925" i="1"/>
  <c r="N933" i="1"/>
  <c r="N941" i="1"/>
  <c r="N949" i="1"/>
  <c r="N957" i="1"/>
  <c r="N965" i="1"/>
  <c r="N973" i="1"/>
  <c r="N981" i="1"/>
  <c r="N989" i="1"/>
  <c r="N997" i="1"/>
  <c r="N1005" i="1"/>
  <c r="N1013" i="1"/>
  <c r="N1021" i="1"/>
  <c r="N1029" i="1"/>
  <c r="N1037" i="1"/>
  <c r="N1045" i="1"/>
  <c r="N1053" i="1"/>
  <c r="N28" i="1"/>
  <c r="N60" i="1"/>
  <c r="N92" i="1"/>
  <c r="N124" i="1"/>
  <c r="N156" i="1"/>
  <c r="N188" i="1"/>
  <c r="N220" i="1"/>
  <c r="N252" i="1"/>
  <c r="N284" i="1"/>
  <c r="N316" i="1"/>
  <c r="N348" i="1"/>
  <c r="N380" i="1"/>
  <c r="N412" i="1"/>
  <c r="N444" i="1"/>
  <c r="N476" i="1"/>
  <c r="N508" i="1"/>
  <c r="N540" i="1"/>
  <c r="N572" i="1"/>
  <c r="N604" i="1"/>
  <c r="N636" i="1"/>
  <c r="N658" i="1"/>
  <c r="N674" i="1"/>
  <c r="N686" i="1"/>
  <c r="N694" i="1"/>
  <c r="N702" i="1"/>
  <c r="N710" i="1"/>
  <c r="N718" i="1"/>
  <c r="N726" i="1"/>
  <c r="N734" i="1"/>
  <c r="N742" i="1"/>
  <c r="N750" i="1"/>
  <c r="N758" i="1"/>
  <c r="N766" i="1"/>
  <c r="N774" i="1"/>
  <c r="N782" i="1"/>
  <c r="N790" i="1"/>
  <c r="N798" i="1"/>
  <c r="N806" i="1"/>
  <c r="N814" i="1"/>
  <c r="N822" i="1"/>
  <c r="N830" i="1"/>
  <c r="N838" i="1"/>
  <c r="N846" i="1"/>
  <c r="N854" i="1"/>
  <c r="N862" i="1"/>
  <c r="N870" i="1"/>
  <c r="N878" i="1"/>
  <c r="N886" i="1"/>
  <c r="N894" i="1"/>
  <c r="N902" i="1"/>
  <c r="N910" i="1"/>
  <c r="N918" i="1"/>
  <c r="N926" i="1"/>
  <c r="N934" i="1"/>
  <c r="N942" i="1"/>
  <c r="N950" i="1"/>
  <c r="N958" i="1"/>
  <c r="N966" i="1"/>
  <c r="N974" i="1"/>
  <c r="N982" i="1"/>
  <c r="N990" i="1"/>
  <c r="N998" i="1"/>
  <c r="N1006" i="1"/>
  <c r="N1014" i="1"/>
  <c r="N1022" i="1"/>
  <c r="N1030" i="1"/>
  <c r="N1038" i="1"/>
  <c r="N1046" i="1"/>
  <c r="N1054" i="1"/>
  <c r="N34" i="1"/>
  <c r="N162" i="1"/>
  <c r="N290" i="1"/>
  <c r="N418" i="1"/>
  <c r="N546" i="1"/>
  <c r="N659" i="1"/>
  <c r="N703" i="1"/>
  <c r="N735" i="1"/>
  <c r="N767" i="1"/>
  <c r="N799" i="1"/>
  <c r="N831" i="1"/>
  <c r="N863" i="1"/>
  <c r="N895" i="1"/>
  <c r="N927" i="1"/>
  <c r="N959" i="1"/>
  <c r="N991" i="1"/>
  <c r="N1023" i="1"/>
  <c r="N1055" i="1"/>
  <c r="N1071" i="1"/>
  <c r="N1087" i="1"/>
  <c r="N1103" i="1"/>
  <c r="N1119" i="1"/>
  <c r="N1135" i="1"/>
  <c r="N1151" i="1"/>
  <c r="N1167" i="1"/>
  <c r="N1183" i="1"/>
  <c r="N1191" i="1"/>
  <c r="N1199" i="1"/>
  <c r="N1207" i="1"/>
  <c r="N1215" i="1"/>
  <c r="N1223" i="1"/>
  <c r="N1231" i="1"/>
  <c r="N1239" i="1"/>
  <c r="N1247" i="1"/>
  <c r="N1255" i="1"/>
  <c r="N1263" i="1"/>
  <c r="N1271" i="1"/>
  <c r="N1279" i="1"/>
  <c r="N1287" i="1"/>
  <c r="N1295" i="1"/>
  <c r="N1303" i="1"/>
  <c r="N1311" i="1"/>
  <c r="N1319" i="1"/>
  <c r="N1327" i="1"/>
  <c r="N1335" i="1"/>
  <c r="N1343" i="1"/>
  <c r="N1351" i="1"/>
  <c r="N1359" i="1"/>
  <c r="N1367" i="1"/>
  <c r="N1375" i="1"/>
  <c r="N1383" i="1"/>
  <c r="N1391" i="1"/>
  <c r="N1399" i="1"/>
  <c r="N1407" i="1"/>
  <c r="N1415" i="1"/>
  <c r="N1423" i="1"/>
  <c r="N1431" i="1"/>
  <c r="N1439" i="1"/>
  <c r="N1447" i="1"/>
  <c r="N1455" i="1"/>
  <c r="N1463" i="1"/>
  <c r="N1471" i="1"/>
  <c r="N1479" i="1"/>
  <c r="N1487" i="1"/>
  <c r="N1495" i="1"/>
  <c r="N1503" i="1"/>
  <c r="N1511" i="1"/>
  <c r="N1519" i="1"/>
  <c r="N1527" i="1"/>
  <c r="N1535" i="1"/>
  <c r="N1543" i="1"/>
  <c r="N1551" i="1"/>
  <c r="N1559" i="1"/>
  <c r="N1567" i="1"/>
  <c r="N1575" i="1"/>
  <c r="N1583" i="1"/>
  <c r="N1591" i="1"/>
  <c r="N1599" i="1"/>
  <c r="N1607" i="1"/>
  <c r="N1615" i="1"/>
  <c r="N1623" i="1"/>
  <c r="N1631" i="1"/>
  <c r="N1639" i="1"/>
  <c r="N1647" i="1"/>
  <c r="N1655" i="1"/>
  <c r="N1663" i="1"/>
  <c r="N1671" i="1"/>
  <c r="N1679" i="1"/>
  <c r="N1687" i="1"/>
  <c r="N1695" i="1"/>
  <c r="N1703" i="1"/>
  <c r="N1711" i="1"/>
  <c r="N1719" i="1"/>
  <c r="N1727" i="1"/>
  <c r="N1735" i="1"/>
  <c r="N1743" i="1"/>
  <c r="N1751" i="1"/>
  <c r="N1759" i="1"/>
  <c r="N1767" i="1"/>
  <c r="N1775" i="1"/>
  <c r="N1783" i="1"/>
  <c r="N1791" i="1"/>
  <c r="N1799" i="1"/>
  <c r="N1807" i="1"/>
  <c r="N1815" i="1"/>
  <c r="N1823" i="1"/>
  <c r="N1831" i="1"/>
  <c r="N1839" i="1"/>
  <c r="N1847" i="1"/>
  <c r="N1855" i="1"/>
  <c r="N1863" i="1"/>
  <c r="N1871" i="1"/>
  <c r="N1879" i="1"/>
  <c r="N1887" i="1"/>
  <c r="N1895" i="1"/>
  <c r="N1903" i="1"/>
  <c r="N1911" i="1"/>
  <c r="N1919" i="1"/>
  <c r="N1927" i="1"/>
  <c r="N1935" i="1"/>
  <c r="N1943" i="1"/>
  <c r="N1951" i="1"/>
  <c r="N1959" i="1"/>
  <c r="N1967" i="1"/>
  <c r="N1975" i="1"/>
  <c r="N1983" i="1"/>
  <c r="N1991" i="1"/>
  <c r="N1999" i="1"/>
  <c r="N2007" i="1"/>
  <c r="N2015" i="1"/>
  <c r="N2023" i="1"/>
  <c r="N2031" i="1"/>
  <c r="N2039" i="1"/>
  <c r="N2047" i="1"/>
  <c r="N2055" i="1"/>
  <c r="N2063" i="1"/>
  <c r="N2071" i="1"/>
  <c r="N2079" i="1"/>
  <c r="N2087" i="1"/>
  <c r="N2095" i="1"/>
  <c r="N2103" i="1"/>
  <c r="N2111" i="1"/>
  <c r="N2119" i="1"/>
  <c r="N2127" i="1"/>
  <c r="N2135" i="1"/>
  <c r="N2143" i="1"/>
  <c r="N2151" i="1"/>
  <c r="N2159" i="1"/>
  <c r="N2167" i="1"/>
  <c r="N2175" i="1"/>
  <c r="N2183" i="1"/>
  <c r="N2191" i="1"/>
  <c r="N2199" i="1"/>
  <c r="N2207" i="1"/>
  <c r="N2215" i="1"/>
  <c r="N2223" i="1"/>
  <c r="N2231" i="1"/>
  <c r="N2239" i="1"/>
  <c r="N2247" i="1"/>
  <c r="N2255" i="1"/>
  <c r="N2263" i="1"/>
  <c r="N2271" i="1"/>
  <c r="N2279" i="1"/>
  <c r="N2287" i="1"/>
  <c r="N2295" i="1"/>
  <c r="N2303" i="1"/>
  <c r="N2311" i="1"/>
  <c r="N2319" i="1"/>
  <c r="N2327" i="1"/>
  <c r="N36" i="1"/>
  <c r="N164" i="1"/>
  <c r="N292" i="1"/>
  <c r="N420" i="1"/>
  <c r="N548" i="1"/>
  <c r="N660" i="1"/>
  <c r="N704" i="1"/>
  <c r="N736" i="1"/>
  <c r="N768" i="1"/>
  <c r="N800" i="1"/>
  <c r="N832" i="1"/>
  <c r="N864" i="1"/>
  <c r="N896" i="1"/>
  <c r="N928" i="1"/>
  <c r="N960" i="1"/>
  <c r="N992" i="1"/>
  <c r="N1024" i="1"/>
  <c r="N1056" i="1"/>
  <c r="N1072" i="1"/>
  <c r="N1088" i="1"/>
  <c r="N1104" i="1"/>
  <c r="N1120" i="1"/>
  <c r="N1136" i="1"/>
  <c r="N1152" i="1"/>
  <c r="N1168" i="1"/>
  <c r="N1184" i="1"/>
  <c r="N1192" i="1"/>
  <c r="N1200" i="1"/>
  <c r="N1208" i="1"/>
  <c r="N1216" i="1"/>
  <c r="N1224" i="1"/>
  <c r="N1232" i="1"/>
  <c r="N1240" i="1"/>
  <c r="N1248" i="1"/>
  <c r="N1256" i="1"/>
  <c r="N1264" i="1"/>
  <c r="N1272" i="1"/>
  <c r="N1280" i="1"/>
  <c r="N1288" i="1"/>
  <c r="N1296" i="1"/>
  <c r="N1304" i="1"/>
  <c r="N1312" i="1"/>
  <c r="N1320" i="1"/>
  <c r="N1328" i="1"/>
  <c r="N1336" i="1"/>
  <c r="N1344" i="1"/>
  <c r="N1352" i="1"/>
  <c r="N1360" i="1"/>
  <c r="N1368" i="1"/>
  <c r="N1376" i="1"/>
  <c r="N1384" i="1"/>
  <c r="N1392" i="1"/>
  <c r="N1400" i="1"/>
  <c r="N1408" i="1"/>
  <c r="N1416" i="1"/>
  <c r="N1424" i="1"/>
  <c r="N1432" i="1"/>
  <c r="N1440" i="1"/>
  <c r="N1448" i="1"/>
  <c r="N1456" i="1"/>
  <c r="N1464" i="1"/>
  <c r="N1472" i="1"/>
  <c r="N1480" i="1"/>
  <c r="N1488" i="1"/>
  <c r="N1496" i="1"/>
  <c r="N1504" i="1"/>
  <c r="N1512" i="1"/>
  <c r="N1520" i="1"/>
  <c r="N1528" i="1"/>
  <c r="N1536" i="1"/>
  <c r="N1544" i="1"/>
  <c r="N1552" i="1"/>
  <c r="N1560" i="1"/>
  <c r="N1568" i="1"/>
  <c r="N1576" i="1"/>
  <c r="N1584" i="1"/>
  <c r="N1592" i="1"/>
  <c r="N1600" i="1"/>
  <c r="N1608" i="1"/>
  <c r="N1616" i="1"/>
  <c r="N1624" i="1"/>
  <c r="N1632" i="1"/>
  <c r="N1640" i="1"/>
  <c r="N1648" i="1"/>
  <c r="N1656" i="1"/>
  <c r="N1664" i="1"/>
  <c r="N1672" i="1"/>
  <c r="N1680" i="1"/>
  <c r="N1688" i="1"/>
  <c r="N1696" i="1"/>
  <c r="N1704" i="1"/>
  <c r="N1712" i="1"/>
  <c r="N1720" i="1"/>
  <c r="N1728" i="1"/>
  <c r="N1736" i="1"/>
  <c r="N1744" i="1"/>
  <c r="N1752" i="1"/>
  <c r="N1760" i="1"/>
  <c r="N1768" i="1"/>
  <c r="N1776" i="1"/>
  <c r="N1784" i="1"/>
  <c r="N1792" i="1"/>
  <c r="N1800" i="1"/>
  <c r="N1808" i="1"/>
  <c r="N1816" i="1"/>
  <c r="N1824" i="1"/>
  <c r="N1832" i="1"/>
  <c r="N1840" i="1"/>
  <c r="N1848" i="1"/>
  <c r="N1856" i="1"/>
  <c r="N1864" i="1"/>
  <c r="N1872" i="1"/>
  <c r="N1880" i="1"/>
  <c r="N1888" i="1"/>
  <c r="N1896" i="1"/>
  <c r="N1904" i="1"/>
  <c r="N1912" i="1"/>
  <c r="N1920" i="1"/>
  <c r="N1928" i="1"/>
  <c r="N1936" i="1"/>
  <c r="N1944" i="1"/>
  <c r="N1952" i="1"/>
  <c r="N1960" i="1"/>
  <c r="N1968" i="1"/>
  <c r="N1976" i="1"/>
  <c r="N1984" i="1"/>
  <c r="N1992" i="1"/>
  <c r="N2000" i="1"/>
  <c r="N2008" i="1"/>
  <c r="N2016" i="1"/>
  <c r="N2024" i="1"/>
  <c r="N2032" i="1"/>
  <c r="N2040" i="1"/>
  <c r="N2048" i="1"/>
  <c r="N2056" i="1"/>
  <c r="N2064" i="1"/>
  <c r="N2072" i="1"/>
  <c r="N2080" i="1"/>
  <c r="N2088" i="1"/>
  <c r="N2096" i="1"/>
  <c r="N2104" i="1"/>
  <c r="N2112" i="1"/>
  <c r="N2120" i="1"/>
  <c r="N2128" i="1"/>
  <c r="N2136" i="1"/>
  <c r="N2144" i="1"/>
  <c r="N2152" i="1"/>
  <c r="N2160" i="1"/>
  <c r="N2168" i="1"/>
  <c r="N2176" i="1"/>
  <c r="N2184" i="1"/>
  <c r="N2192" i="1"/>
  <c r="N2200" i="1"/>
  <c r="N2208" i="1"/>
  <c r="N2216" i="1"/>
  <c r="N2224" i="1"/>
  <c r="N2232" i="1"/>
  <c r="N2240" i="1"/>
  <c r="N2248" i="1"/>
  <c r="N2256" i="1"/>
  <c r="N2264" i="1"/>
  <c r="N2272" i="1"/>
  <c r="N2280" i="1"/>
  <c r="N2288" i="1"/>
  <c r="N2296" i="1"/>
  <c r="N2304" i="1"/>
  <c r="N2312" i="1"/>
  <c r="N2320" i="1"/>
  <c r="N66" i="1"/>
  <c r="N194" i="1"/>
  <c r="N322" i="1"/>
  <c r="N450" i="1"/>
  <c r="N578" i="1"/>
  <c r="N675" i="1"/>
  <c r="N711" i="1"/>
  <c r="N743" i="1"/>
  <c r="N775" i="1"/>
  <c r="N807" i="1"/>
  <c r="N839" i="1"/>
  <c r="N871" i="1"/>
  <c r="N903" i="1"/>
  <c r="N935" i="1"/>
  <c r="N967" i="1"/>
  <c r="N999" i="1"/>
  <c r="N1031" i="1"/>
  <c r="N1061" i="1"/>
  <c r="N1077" i="1"/>
  <c r="N1093" i="1"/>
  <c r="N1109" i="1"/>
  <c r="N1125" i="1"/>
  <c r="N1141" i="1"/>
  <c r="N1157" i="1"/>
  <c r="N1173" i="1"/>
  <c r="N1185" i="1"/>
  <c r="N1193" i="1"/>
  <c r="N1201" i="1"/>
  <c r="N1209" i="1"/>
  <c r="N1217" i="1"/>
  <c r="N1225" i="1"/>
  <c r="N1233" i="1"/>
  <c r="N1241" i="1"/>
  <c r="N1249" i="1"/>
  <c r="N1257" i="1"/>
  <c r="N1265" i="1"/>
  <c r="N1273" i="1"/>
  <c r="N1281" i="1"/>
  <c r="N1289" i="1"/>
  <c r="N1297" i="1"/>
  <c r="N1305" i="1"/>
  <c r="N1313" i="1"/>
  <c r="N1321" i="1"/>
  <c r="N1329" i="1"/>
  <c r="N1337" i="1"/>
  <c r="N1345" i="1"/>
  <c r="N1353" i="1"/>
  <c r="N1361" i="1"/>
  <c r="N1369" i="1"/>
  <c r="N1377" i="1"/>
  <c r="N1385" i="1"/>
  <c r="N1393" i="1"/>
  <c r="N1401" i="1"/>
  <c r="N1409" i="1"/>
  <c r="N1417" i="1"/>
  <c r="N1425" i="1"/>
  <c r="N1433" i="1"/>
  <c r="N1441" i="1"/>
  <c r="N1449" i="1"/>
  <c r="N1457" i="1"/>
  <c r="N1465" i="1"/>
  <c r="N1473" i="1"/>
  <c r="N1481" i="1"/>
  <c r="N1489" i="1"/>
  <c r="N1497" i="1"/>
  <c r="N1505" i="1"/>
  <c r="N1513" i="1"/>
  <c r="N1521" i="1"/>
  <c r="N1529" i="1"/>
  <c r="N1537" i="1"/>
  <c r="N1545" i="1"/>
  <c r="N1553" i="1"/>
  <c r="N1561" i="1"/>
  <c r="N1569" i="1"/>
  <c r="N1577" i="1"/>
  <c r="N1585" i="1"/>
  <c r="N1593" i="1"/>
  <c r="N1601" i="1"/>
  <c r="N1609" i="1"/>
  <c r="N1617" i="1"/>
  <c r="N1625" i="1"/>
  <c r="N1633" i="1"/>
  <c r="N1641" i="1"/>
  <c r="N1649" i="1"/>
  <c r="N1657" i="1"/>
  <c r="N1665" i="1"/>
  <c r="N1673" i="1"/>
  <c r="N1681" i="1"/>
  <c r="N1689" i="1"/>
  <c r="N1697" i="1"/>
  <c r="N1705" i="1"/>
  <c r="N1713" i="1"/>
  <c r="N1721" i="1"/>
  <c r="N1729" i="1"/>
  <c r="N1737" i="1"/>
  <c r="N1745" i="1"/>
  <c r="N1753" i="1"/>
  <c r="N1761" i="1"/>
  <c r="N1769" i="1"/>
  <c r="N1777" i="1"/>
  <c r="N1785" i="1"/>
  <c r="N1793" i="1"/>
  <c r="N1801" i="1"/>
  <c r="N1809" i="1"/>
  <c r="N1817" i="1"/>
  <c r="N1825" i="1"/>
  <c r="N1833" i="1"/>
  <c r="N1841" i="1"/>
  <c r="N1849" i="1"/>
  <c r="N1857" i="1"/>
  <c r="N1865" i="1"/>
  <c r="N1873" i="1"/>
  <c r="N1881" i="1"/>
  <c r="N1889" i="1"/>
  <c r="N1897" i="1"/>
  <c r="N1905" i="1"/>
  <c r="N1913" i="1"/>
  <c r="N1921" i="1"/>
  <c r="N1929" i="1"/>
  <c r="N1937" i="1"/>
  <c r="N1945" i="1"/>
  <c r="N1953" i="1"/>
  <c r="N1961" i="1"/>
  <c r="N1969" i="1"/>
  <c r="N1977" i="1"/>
  <c r="N1985" i="1"/>
  <c r="N1993" i="1"/>
  <c r="N2001" i="1"/>
  <c r="N2009" i="1"/>
  <c r="N2017" i="1"/>
  <c r="N2025" i="1"/>
  <c r="N2033" i="1"/>
  <c r="N2041" i="1"/>
  <c r="N2049" i="1"/>
  <c r="N2057" i="1"/>
  <c r="N2065" i="1"/>
  <c r="N2073" i="1"/>
  <c r="N2081" i="1"/>
  <c r="N2089" i="1"/>
  <c r="N2097" i="1"/>
  <c r="N2105" i="1"/>
  <c r="N2113" i="1"/>
  <c r="N2121" i="1"/>
  <c r="N2129" i="1"/>
  <c r="N2137" i="1"/>
  <c r="N2145" i="1"/>
  <c r="N2153" i="1"/>
  <c r="N2161" i="1"/>
  <c r="N2169" i="1"/>
  <c r="N2177" i="1"/>
  <c r="N2185" i="1"/>
  <c r="N2193" i="1"/>
  <c r="N2201" i="1"/>
  <c r="N2209" i="1"/>
  <c r="N2217" i="1"/>
  <c r="N2225" i="1"/>
  <c r="N2233" i="1"/>
  <c r="N2241" i="1"/>
  <c r="N2249" i="1"/>
  <c r="N2257" i="1"/>
  <c r="N2265" i="1"/>
  <c r="N2273" i="1"/>
  <c r="N2281" i="1"/>
  <c r="N2289" i="1"/>
  <c r="N2297" i="1"/>
  <c r="N2305" i="1"/>
  <c r="N2313" i="1"/>
  <c r="N2321" i="1"/>
  <c r="N2329" i="1"/>
  <c r="N2337" i="1"/>
  <c r="N68" i="1"/>
  <c r="N196" i="1"/>
  <c r="N324" i="1"/>
  <c r="N452" i="1"/>
  <c r="N580" i="1"/>
  <c r="N676" i="1"/>
  <c r="N712" i="1"/>
  <c r="N744" i="1"/>
  <c r="N776" i="1"/>
  <c r="N808" i="1"/>
  <c r="N840" i="1"/>
  <c r="N872" i="1"/>
  <c r="N904" i="1"/>
  <c r="N936" i="1"/>
  <c r="N968" i="1"/>
  <c r="N1000" i="1"/>
  <c r="N1032" i="1"/>
  <c r="N1062" i="1"/>
  <c r="N1078" i="1"/>
  <c r="N1094" i="1"/>
  <c r="N1110" i="1"/>
  <c r="N1126" i="1"/>
  <c r="N1142" i="1"/>
  <c r="N1158" i="1"/>
  <c r="N1174" i="1"/>
  <c r="N1186" i="1"/>
  <c r="N1194" i="1"/>
  <c r="N1202" i="1"/>
  <c r="N1210" i="1"/>
  <c r="N1218" i="1"/>
  <c r="N1226" i="1"/>
  <c r="N1234" i="1"/>
  <c r="N1242" i="1"/>
  <c r="N1250" i="1"/>
  <c r="N1258" i="1"/>
  <c r="N1266" i="1"/>
  <c r="N1274" i="1"/>
  <c r="N1282" i="1"/>
  <c r="N1290" i="1"/>
  <c r="N1298" i="1"/>
  <c r="N1306" i="1"/>
  <c r="N1314" i="1"/>
  <c r="N1322" i="1"/>
  <c r="N1330" i="1"/>
  <c r="N1338" i="1"/>
  <c r="N1346" i="1"/>
  <c r="N1354" i="1"/>
  <c r="N1362" i="1"/>
  <c r="N1370" i="1"/>
  <c r="N1378" i="1"/>
  <c r="N1386" i="1"/>
  <c r="N1394" i="1"/>
  <c r="N1402" i="1"/>
  <c r="N1410" i="1"/>
  <c r="N1418" i="1"/>
  <c r="N1426" i="1"/>
  <c r="N1434" i="1"/>
  <c r="N1442" i="1"/>
  <c r="N1450" i="1"/>
  <c r="N1458" i="1"/>
  <c r="N1466" i="1"/>
  <c r="N1474" i="1"/>
  <c r="N1482" i="1"/>
  <c r="N1490" i="1"/>
  <c r="N1498" i="1"/>
  <c r="N1506" i="1"/>
  <c r="N1514" i="1"/>
  <c r="N1522" i="1"/>
  <c r="N1530" i="1"/>
  <c r="N1538" i="1"/>
  <c r="N1546" i="1"/>
  <c r="N1554" i="1"/>
  <c r="N1562" i="1"/>
  <c r="N1570" i="1"/>
  <c r="N1578" i="1"/>
  <c r="N1586" i="1"/>
  <c r="N1594" i="1"/>
  <c r="N1602" i="1"/>
  <c r="N1610" i="1"/>
  <c r="N1618" i="1"/>
  <c r="N1626" i="1"/>
  <c r="N1634" i="1"/>
  <c r="N1642" i="1"/>
  <c r="N1650" i="1"/>
  <c r="N1658" i="1"/>
  <c r="N1666" i="1"/>
  <c r="N1674" i="1"/>
  <c r="N1682" i="1"/>
  <c r="N1690" i="1"/>
  <c r="N1698" i="1"/>
  <c r="N1706" i="1"/>
  <c r="N1714" i="1"/>
  <c r="N1722" i="1"/>
  <c r="N1730" i="1"/>
  <c r="N1738" i="1"/>
  <c r="N1746" i="1"/>
  <c r="N1754" i="1"/>
  <c r="N1762" i="1"/>
  <c r="N1770" i="1"/>
  <c r="N1778" i="1"/>
  <c r="N1786" i="1"/>
  <c r="N1794" i="1"/>
  <c r="N1802" i="1"/>
  <c r="N1810" i="1"/>
  <c r="N1818" i="1"/>
  <c r="N1826" i="1"/>
  <c r="N1834" i="1"/>
  <c r="N1842" i="1"/>
  <c r="N1850" i="1"/>
  <c r="N1858" i="1"/>
  <c r="N1866" i="1"/>
  <c r="N1874" i="1"/>
  <c r="N1882" i="1"/>
  <c r="N1890" i="1"/>
  <c r="N1898" i="1"/>
  <c r="N1906" i="1"/>
  <c r="N1914" i="1"/>
  <c r="N1922" i="1"/>
  <c r="N1930" i="1"/>
  <c r="N1938" i="1"/>
  <c r="N1946" i="1"/>
  <c r="N1954" i="1"/>
  <c r="N1962" i="1"/>
  <c r="N1970" i="1"/>
  <c r="N1978" i="1"/>
  <c r="N1986" i="1"/>
  <c r="N1994" i="1"/>
  <c r="N2002" i="1"/>
  <c r="N2010" i="1"/>
  <c r="N2018" i="1"/>
  <c r="N2026" i="1"/>
  <c r="N2034" i="1"/>
  <c r="N2042" i="1"/>
  <c r="N2050" i="1"/>
  <c r="N2058" i="1"/>
  <c r="N2066" i="1"/>
  <c r="N2074" i="1"/>
  <c r="N2082" i="1"/>
  <c r="N2090" i="1"/>
  <c r="N2098" i="1"/>
  <c r="N2106" i="1"/>
  <c r="N2114" i="1"/>
  <c r="N2122" i="1"/>
  <c r="N2130" i="1"/>
  <c r="N2138" i="1"/>
  <c r="N2146" i="1"/>
  <c r="N2154" i="1"/>
  <c r="N2162" i="1"/>
  <c r="N2170" i="1"/>
  <c r="N2178" i="1"/>
  <c r="N2186" i="1"/>
  <c r="N2194" i="1"/>
  <c r="N2202" i="1"/>
  <c r="N2210" i="1"/>
  <c r="N2218" i="1"/>
  <c r="N2226" i="1"/>
  <c r="N2234" i="1"/>
  <c r="N2242" i="1"/>
  <c r="N2250" i="1"/>
  <c r="N2258" i="1"/>
  <c r="N2266" i="1"/>
  <c r="N2274" i="1"/>
  <c r="N2282" i="1"/>
  <c r="N2290" i="1"/>
  <c r="N2298" i="1"/>
  <c r="N2306" i="1"/>
  <c r="N2314" i="1"/>
  <c r="N2322" i="1"/>
  <c r="N2330" i="1"/>
  <c r="N2338" i="1"/>
  <c r="N98" i="1"/>
  <c r="N226" i="1"/>
  <c r="N354" i="1"/>
  <c r="N482" i="1"/>
  <c r="N610" i="1"/>
  <c r="N687" i="1"/>
  <c r="N719" i="1"/>
  <c r="N751" i="1"/>
  <c r="N783" i="1"/>
  <c r="N815" i="1"/>
  <c r="N847" i="1"/>
  <c r="N879" i="1"/>
  <c r="N911" i="1"/>
  <c r="N943" i="1"/>
  <c r="N975" i="1"/>
  <c r="N1007" i="1"/>
  <c r="N1039" i="1"/>
  <c r="N1063" i="1"/>
  <c r="N1079" i="1"/>
  <c r="N1095" i="1"/>
  <c r="N1111" i="1"/>
  <c r="N1127" i="1"/>
  <c r="N1143" i="1"/>
  <c r="N1159" i="1"/>
  <c r="N1175" i="1"/>
  <c r="N1187" i="1"/>
  <c r="N1195" i="1"/>
  <c r="N1203" i="1"/>
  <c r="N1211" i="1"/>
  <c r="N1219" i="1"/>
  <c r="N1227" i="1"/>
  <c r="N1235" i="1"/>
  <c r="N1243" i="1"/>
  <c r="N1251" i="1"/>
  <c r="N1259" i="1"/>
  <c r="N1267" i="1"/>
  <c r="N1275" i="1"/>
  <c r="N1283" i="1"/>
  <c r="N1291" i="1"/>
  <c r="N1299" i="1"/>
  <c r="N1307" i="1"/>
  <c r="N1315" i="1"/>
  <c r="N1323" i="1"/>
  <c r="N1331" i="1"/>
  <c r="N1339" i="1"/>
  <c r="N1347" i="1"/>
  <c r="N1355" i="1"/>
  <c r="N1363" i="1"/>
  <c r="N1371" i="1"/>
  <c r="N1379" i="1"/>
  <c r="N1387" i="1"/>
  <c r="N1395" i="1"/>
  <c r="N1403" i="1"/>
  <c r="N1411" i="1"/>
  <c r="N1419" i="1"/>
  <c r="N1427" i="1"/>
  <c r="N1435" i="1"/>
  <c r="N1443" i="1"/>
  <c r="N1451" i="1"/>
  <c r="N1459" i="1"/>
  <c r="N1467" i="1"/>
  <c r="N1475" i="1"/>
  <c r="N1483" i="1"/>
  <c r="N1491" i="1"/>
  <c r="N1499" i="1"/>
  <c r="N1507" i="1"/>
  <c r="N1515" i="1"/>
  <c r="N1523" i="1"/>
  <c r="N1531" i="1"/>
  <c r="N1539" i="1"/>
  <c r="N1547" i="1"/>
  <c r="N1555" i="1"/>
  <c r="N1563" i="1"/>
  <c r="N1571" i="1"/>
  <c r="N1579" i="1"/>
  <c r="N1587" i="1"/>
  <c r="N1595" i="1"/>
  <c r="N1603" i="1"/>
  <c r="N1611" i="1"/>
  <c r="N1619" i="1"/>
  <c r="N1627" i="1"/>
  <c r="N1635" i="1"/>
  <c r="N1643" i="1"/>
  <c r="N1651" i="1"/>
  <c r="N1659" i="1"/>
  <c r="N1667" i="1"/>
  <c r="N1675" i="1"/>
  <c r="N1683" i="1"/>
  <c r="N1691" i="1"/>
  <c r="N1699" i="1"/>
  <c r="N1707" i="1"/>
  <c r="N1715" i="1"/>
  <c r="N1723" i="1"/>
  <c r="N1731" i="1"/>
  <c r="N1739" i="1"/>
  <c r="N1747" i="1"/>
  <c r="N1755" i="1"/>
  <c r="N1763" i="1"/>
  <c r="N1771" i="1"/>
  <c r="N1779" i="1"/>
  <c r="N1787" i="1"/>
  <c r="N1795" i="1"/>
  <c r="N1803" i="1"/>
  <c r="N1811" i="1"/>
  <c r="N1819" i="1"/>
  <c r="N1827" i="1"/>
  <c r="N1835" i="1"/>
  <c r="N1843" i="1"/>
  <c r="N1851" i="1"/>
  <c r="N1859" i="1"/>
  <c r="N1867" i="1"/>
  <c r="N1875" i="1"/>
  <c r="N1883" i="1"/>
  <c r="N1891" i="1"/>
  <c r="N1899" i="1"/>
  <c r="N1907" i="1"/>
  <c r="N1915" i="1"/>
  <c r="N1923" i="1"/>
  <c r="N1931" i="1"/>
  <c r="N1939" i="1"/>
  <c r="N1947" i="1"/>
  <c r="N1955" i="1"/>
  <c r="N1963" i="1"/>
  <c r="N1971" i="1"/>
  <c r="N1979" i="1"/>
  <c r="N1987" i="1"/>
  <c r="N1995" i="1"/>
  <c r="N2003" i="1"/>
  <c r="N2011" i="1"/>
  <c r="N2019" i="1"/>
  <c r="N2027" i="1"/>
  <c r="N2035" i="1"/>
  <c r="N2043" i="1"/>
  <c r="N2051" i="1"/>
  <c r="N2059" i="1"/>
  <c r="N2067" i="1"/>
  <c r="N2075" i="1"/>
  <c r="N2083" i="1"/>
  <c r="N2091" i="1"/>
  <c r="N100" i="1"/>
  <c r="N228" i="1"/>
  <c r="N356" i="1"/>
  <c r="N484" i="1"/>
  <c r="N612" i="1"/>
  <c r="N688" i="1"/>
  <c r="N720" i="1"/>
  <c r="N752" i="1"/>
  <c r="N784" i="1"/>
  <c r="N816" i="1"/>
  <c r="N848" i="1"/>
  <c r="N880" i="1"/>
  <c r="N912" i="1"/>
  <c r="N944" i="1"/>
  <c r="N976" i="1"/>
  <c r="N1008" i="1"/>
  <c r="N1040" i="1"/>
  <c r="N1064" i="1"/>
  <c r="N1080" i="1"/>
  <c r="N1096" i="1"/>
  <c r="N1112" i="1"/>
  <c r="N1128" i="1"/>
  <c r="N1144" i="1"/>
  <c r="N1160" i="1"/>
  <c r="N1176" i="1"/>
  <c r="N1188" i="1"/>
  <c r="N1196" i="1"/>
  <c r="N1204" i="1"/>
  <c r="N1212" i="1"/>
  <c r="N1220" i="1"/>
  <c r="N1228" i="1"/>
  <c r="N1236" i="1"/>
  <c r="N1244" i="1"/>
  <c r="N1252" i="1"/>
  <c r="N1260" i="1"/>
  <c r="N1268" i="1"/>
  <c r="N1276" i="1"/>
  <c r="N1284" i="1"/>
  <c r="N1292" i="1"/>
  <c r="N1300" i="1"/>
  <c r="N1308" i="1"/>
  <c r="N1316" i="1"/>
  <c r="N1324" i="1"/>
  <c r="N1332" i="1"/>
  <c r="N1340" i="1"/>
  <c r="N1348" i="1"/>
  <c r="N1356" i="1"/>
  <c r="N1364" i="1"/>
  <c r="N1372" i="1"/>
  <c r="N1380" i="1"/>
  <c r="N1388" i="1"/>
  <c r="N1396" i="1"/>
  <c r="N1404" i="1"/>
  <c r="N1412" i="1"/>
  <c r="N1420" i="1"/>
  <c r="N1428" i="1"/>
  <c r="N1436" i="1"/>
  <c r="N1444" i="1"/>
  <c r="N1452" i="1"/>
  <c r="N1460" i="1"/>
  <c r="N1468" i="1"/>
  <c r="N1476" i="1"/>
  <c r="N1484" i="1"/>
  <c r="N1492" i="1"/>
  <c r="N1500" i="1"/>
  <c r="N1508" i="1"/>
  <c r="N1516" i="1"/>
  <c r="N1524" i="1"/>
  <c r="N1532" i="1"/>
  <c r="N1540" i="1"/>
  <c r="N1548" i="1"/>
  <c r="N1556" i="1"/>
  <c r="N1564" i="1"/>
  <c r="N1572" i="1"/>
  <c r="N1580" i="1"/>
  <c r="N1588" i="1"/>
  <c r="N1596" i="1"/>
  <c r="N1604" i="1"/>
  <c r="N1612" i="1"/>
  <c r="N1620" i="1"/>
  <c r="N1628" i="1"/>
  <c r="N1636" i="1"/>
  <c r="N1644" i="1"/>
  <c r="N1652" i="1"/>
  <c r="N1660" i="1"/>
  <c r="N1668" i="1"/>
  <c r="N1676" i="1"/>
  <c r="N1684" i="1"/>
  <c r="N1692" i="1"/>
  <c r="N1700" i="1"/>
  <c r="N1708" i="1"/>
  <c r="N1716" i="1"/>
  <c r="N1724" i="1"/>
  <c r="N1732" i="1"/>
  <c r="N1740" i="1"/>
  <c r="N1748" i="1"/>
  <c r="N1756" i="1"/>
  <c r="N1764" i="1"/>
  <c r="N1772" i="1"/>
  <c r="N1780" i="1"/>
  <c r="N1788" i="1"/>
  <c r="N1796" i="1"/>
  <c r="N1804" i="1"/>
  <c r="N1812" i="1"/>
  <c r="N1820" i="1"/>
  <c r="N1828" i="1"/>
  <c r="N1836" i="1"/>
  <c r="N1844" i="1"/>
  <c r="N1852" i="1"/>
  <c r="N1860" i="1"/>
  <c r="N1868" i="1"/>
  <c r="N1876" i="1"/>
  <c r="N1884" i="1"/>
  <c r="N1892" i="1"/>
  <c r="N1900" i="1"/>
  <c r="N1908" i="1"/>
  <c r="N1916" i="1"/>
  <c r="N1924" i="1"/>
  <c r="N1932" i="1"/>
  <c r="N1940" i="1"/>
  <c r="N1948" i="1"/>
  <c r="N1956" i="1"/>
  <c r="N1964" i="1"/>
  <c r="N1972" i="1"/>
  <c r="N1980" i="1"/>
  <c r="N1988" i="1"/>
  <c r="N1996" i="1"/>
  <c r="N2004" i="1"/>
  <c r="N2012" i="1"/>
  <c r="N2020" i="1"/>
  <c r="N2028" i="1"/>
  <c r="N2036" i="1"/>
  <c r="N2044" i="1"/>
  <c r="N2052" i="1"/>
  <c r="N2060" i="1"/>
  <c r="N2068" i="1"/>
  <c r="N2076" i="1"/>
  <c r="N2084" i="1"/>
  <c r="N2092" i="1"/>
  <c r="N2100" i="1"/>
  <c r="N2108" i="1"/>
  <c r="N2116" i="1"/>
  <c r="N2124" i="1"/>
  <c r="N2132" i="1"/>
  <c r="N2140" i="1"/>
  <c r="N2148" i="1"/>
  <c r="N2156" i="1"/>
  <c r="N130" i="1"/>
  <c r="N258" i="1"/>
  <c r="N386" i="1"/>
  <c r="N514" i="1"/>
  <c r="N642" i="1"/>
  <c r="N695" i="1"/>
  <c r="N727" i="1"/>
  <c r="N759" i="1"/>
  <c r="N791" i="1"/>
  <c r="N823" i="1"/>
  <c r="N855" i="1"/>
  <c r="N887" i="1"/>
  <c r="N919" i="1"/>
  <c r="N951" i="1"/>
  <c r="N983" i="1"/>
  <c r="N1015" i="1"/>
  <c r="N1047" i="1"/>
  <c r="N1069" i="1"/>
  <c r="N1085" i="1"/>
  <c r="N1101" i="1"/>
  <c r="N1117" i="1"/>
  <c r="N1133" i="1"/>
  <c r="N1149" i="1"/>
  <c r="N1165" i="1"/>
  <c r="N1181" i="1"/>
  <c r="N1189" i="1"/>
  <c r="N1197" i="1"/>
  <c r="N1205" i="1"/>
  <c r="N1213" i="1"/>
  <c r="N1221" i="1"/>
  <c r="N1229" i="1"/>
  <c r="N1237" i="1"/>
  <c r="N1245" i="1"/>
  <c r="N1253" i="1"/>
  <c r="N1261" i="1"/>
  <c r="N1269" i="1"/>
  <c r="N1277" i="1"/>
  <c r="N1285" i="1"/>
  <c r="N1293" i="1"/>
  <c r="N1301" i="1"/>
  <c r="N1309" i="1"/>
  <c r="N1317" i="1"/>
  <c r="N1325" i="1"/>
  <c r="N1333" i="1"/>
  <c r="N1341" i="1"/>
  <c r="N1349" i="1"/>
  <c r="N1357" i="1"/>
  <c r="N1365" i="1"/>
  <c r="N1373" i="1"/>
  <c r="N1381" i="1"/>
  <c r="N1389" i="1"/>
  <c r="N1397" i="1"/>
  <c r="N1405" i="1"/>
  <c r="N1413" i="1"/>
  <c r="N1421" i="1"/>
  <c r="N1429" i="1"/>
  <c r="N1437" i="1"/>
  <c r="N1445" i="1"/>
  <c r="N1453" i="1"/>
  <c r="N1461" i="1"/>
  <c r="N1469" i="1"/>
  <c r="N1477" i="1"/>
  <c r="N1485" i="1"/>
  <c r="N1493" i="1"/>
  <c r="N1501" i="1"/>
  <c r="N1509" i="1"/>
  <c r="N1517" i="1"/>
  <c r="N1525" i="1"/>
  <c r="N1533" i="1"/>
  <c r="N1541" i="1"/>
  <c r="N1549" i="1"/>
  <c r="N1557" i="1"/>
  <c r="N1565" i="1"/>
  <c r="N1573" i="1"/>
  <c r="N1581" i="1"/>
  <c r="N1589" i="1"/>
  <c r="N1597" i="1"/>
  <c r="N1605" i="1"/>
  <c r="N1613" i="1"/>
  <c r="N1621" i="1"/>
  <c r="N1629" i="1"/>
  <c r="N1637" i="1"/>
  <c r="N1645" i="1"/>
  <c r="N1653" i="1"/>
  <c r="N1661" i="1"/>
  <c r="N1669" i="1"/>
  <c r="N1677" i="1"/>
  <c r="N1685" i="1"/>
  <c r="N1693" i="1"/>
  <c r="N1701" i="1"/>
  <c r="N1709" i="1"/>
  <c r="N1717" i="1"/>
  <c r="N1725" i="1"/>
  <c r="N1733" i="1"/>
  <c r="N1741" i="1"/>
  <c r="N1749" i="1"/>
  <c r="N1757" i="1"/>
  <c r="N1765" i="1"/>
  <c r="N1773" i="1"/>
  <c r="N1781" i="1"/>
  <c r="N1789" i="1"/>
  <c r="N1797" i="1"/>
  <c r="N1805" i="1"/>
  <c r="N1813" i="1"/>
  <c r="N132" i="1"/>
  <c r="N792" i="1"/>
  <c r="N1048" i="1"/>
  <c r="N1182" i="1"/>
  <c r="N1246" i="1"/>
  <c r="N1310" i="1"/>
  <c r="N1374" i="1"/>
  <c r="N1438" i="1"/>
  <c r="N1502" i="1"/>
  <c r="N1566" i="1"/>
  <c r="N1630" i="1"/>
  <c r="N1694" i="1"/>
  <c r="N1758" i="1"/>
  <c r="N1821" i="1"/>
  <c r="N1853" i="1"/>
  <c r="N1885" i="1"/>
  <c r="N1917" i="1"/>
  <c r="N1949" i="1"/>
  <c r="N1981" i="1"/>
  <c r="N2013" i="1"/>
  <c r="N2045" i="1"/>
  <c r="N2077" i="1"/>
  <c r="N2102" i="1"/>
  <c r="N2125" i="1"/>
  <c r="N2147" i="1"/>
  <c r="N2165" i="1"/>
  <c r="N2181" i="1"/>
  <c r="N2197" i="1"/>
  <c r="N2213" i="1"/>
  <c r="N2229" i="1"/>
  <c r="N2245" i="1"/>
  <c r="N2261" i="1"/>
  <c r="N2277" i="1"/>
  <c r="N2293" i="1"/>
  <c r="N2309" i="1"/>
  <c r="N2325" i="1"/>
  <c r="N2336" i="1"/>
  <c r="N2346" i="1"/>
  <c r="N2354" i="1"/>
  <c r="N2362" i="1"/>
  <c r="N2370" i="1"/>
  <c r="N2378" i="1"/>
  <c r="N2386" i="1"/>
  <c r="N2394" i="1"/>
  <c r="N2402" i="1"/>
  <c r="N2410" i="1"/>
  <c r="N2418" i="1"/>
  <c r="N2426" i="1"/>
  <c r="N2434" i="1"/>
  <c r="N2442" i="1"/>
  <c r="N2450" i="1"/>
  <c r="N2458" i="1"/>
  <c r="N2466" i="1"/>
  <c r="N2474" i="1"/>
  <c r="N2482" i="1"/>
  <c r="N2490" i="1"/>
  <c r="N2498" i="1"/>
  <c r="N2506" i="1"/>
  <c r="N2514" i="1"/>
  <c r="N2522" i="1"/>
  <c r="N2530" i="1"/>
  <c r="N2538" i="1"/>
  <c r="N2546" i="1"/>
  <c r="N2554" i="1"/>
  <c r="N2562" i="1"/>
  <c r="N2570" i="1"/>
  <c r="N2578" i="1"/>
  <c r="N2586" i="1"/>
  <c r="N2594" i="1"/>
  <c r="N2602" i="1"/>
  <c r="N2610" i="1"/>
  <c r="N2618" i="1"/>
  <c r="N2626" i="1"/>
  <c r="N2634" i="1"/>
  <c r="N2642" i="1"/>
  <c r="N2650" i="1"/>
  <c r="N2658" i="1"/>
  <c r="N2666" i="1"/>
  <c r="N2674" i="1"/>
  <c r="N2682" i="1"/>
  <c r="N2690" i="1"/>
  <c r="N2698" i="1"/>
  <c r="N2706" i="1"/>
  <c r="N2714" i="1"/>
  <c r="N2722" i="1"/>
  <c r="N2730" i="1"/>
  <c r="N2738" i="1"/>
  <c r="N2746" i="1"/>
  <c r="N2754" i="1"/>
  <c r="N2762" i="1"/>
  <c r="N2770" i="1"/>
  <c r="N2778" i="1"/>
  <c r="N2786" i="1"/>
  <c r="N2794" i="1"/>
  <c r="N2802" i="1"/>
  <c r="N2810" i="1"/>
  <c r="N2818" i="1"/>
  <c r="N2826" i="1"/>
  <c r="N2834" i="1"/>
  <c r="N2842" i="1"/>
  <c r="N2850" i="1"/>
  <c r="N2858" i="1"/>
  <c r="N2866" i="1"/>
  <c r="N2874" i="1"/>
  <c r="N2882" i="1"/>
  <c r="N2890" i="1"/>
  <c r="N2898" i="1"/>
  <c r="N2906" i="1"/>
  <c r="N2914" i="1"/>
  <c r="N2922" i="1"/>
  <c r="N2930" i="1"/>
  <c r="N2938" i="1"/>
  <c r="N2946" i="1"/>
  <c r="N2954" i="1"/>
  <c r="N2962" i="1"/>
  <c r="N2970" i="1"/>
  <c r="N2978" i="1"/>
  <c r="N2986" i="1"/>
  <c r="N2994" i="1"/>
  <c r="N3002" i="1"/>
  <c r="N3010" i="1"/>
  <c r="N3018" i="1"/>
  <c r="N3026" i="1"/>
  <c r="N3034" i="1"/>
  <c r="N3042" i="1"/>
  <c r="N3050" i="1"/>
  <c r="N3058" i="1"/>
  <c r="N3066" i="1"/>
  <c r="N3074" i="1"/>
  <c r="N3082" i="1"/>
  <c r="N3090" i="1"/>
  <c r="N3098" i="1"/>
  <c r="N3106" i="1"/>
  <c r="N3114" i="1"/>
  <c r="N3122" i="1"/>
  <c r="N3130" i="1"/>
  <c r="N3138" i="1"/>
  <c r="N3146" i="1"/>
  <c r="N3154" i="1"/>
  <c r="N3162" i="1"/>
  <c r="N3170" i="1"/>
  <c r="N3178" i="1"/>
  <c r="N3186" i="1"/>
  <c r="N3194" i="1"/>
  <c r="N3202" i="1"/>
  <c r="N3210" i="1"/>
  <c r="N3218" i="1"/>
  <c r="N3226" i="1"/>
  <c r="N3234" i="1"/>
  <c r="N3242" i="1"/>
  <c r="N3250" i="1"/>
  <c r="N3258" i="1"/>
  <c r="N3266" i="1"/>
  <c r="N3274" i="1"/>
  <c r="N3282" i="1"/>
  <c r="N3290" i="1"/>
  <c r="N3298" i="1"/>
  <c r="N3306" i="1"/>
  <c r="N3314" i="1"/>
  <c r="N3322" i="1"/>
  <c r="N3330" i="1"/>
  <c r="N3338" i="1"/>
  <c r="N3346" i="1"/>
  <c r="N3354" i="1"/>
  <c r="N3362" i="1"/>
  <c r="N3370" i="1"/>
  <c r="N260" i="1"/>
  <c r="N824" i="1"/>
  <c r="N1070" i="1"/>
  <c r="N1190" i="1"/>
  <c r="N1254" i="1"/>
  <c r="N1318" i="1"/>
  <c r="N1382" i="1"/>
  <c r="N1446" i="1"/>
  <c r="N1510" i="1"/>
  <c r="N1574" i="1"/>
  <c r="N1638" i="1"/>
  <c r="N1702" i="1"/>
  <c r="N1766" i="1"/>
  <c r="N1822" i="1"/>
  <c r="N1854" i="1"/>
  <c r="N1886" i="1"/>
  <c r="N1918" i="1"/>
  <c r="N1950" i="1"/>
  <c r="N1982" i="1"/>
  <c r="N2014" i="1"/>
  <c r="N2046" i="1"/>
  <c r="N2078" i="1"/>
  <c r="N2107" i="1"/>
  <c r="N2126" i="1"/>
  <c r="N2149" i="1"/>
  <c r="N2166" i="1"/>
  <c r="N2182" i="1"/>
  <c r="N2198" i="1"/>
  <c r="N2214" i="1"/>
  <c r="N2230" i="1"/>
  <c r="N2246" i="1"/>
  <c r="N2262" i="1"/>
  <c r="N2278" i="1"/>
  <c r="N2294" i="1"/>
  <c r="N2310" i="1"/>
  <c r="N2326" i="1"/>
  <c r="N2339" i="1"/>
  <c r="N2347" i="1"/>
  <c r="N2355" i="1"/>
  <c r="N2363" i="1"/>
  <c r="N2371" i="1"/>
  <c r="N2379" i="1"/>
  <c r="N2387" i="1"/>
  <c r="N2395" i="1"/>
  <c r="N2403" i="1"/>
  <c r="N2411" i="1"/>
  <c r="N2419" i="1"/>
  <c r="N2427" i="1"/>
  <c r="N2435" i="1"/>
  <c r="N2443" i="1"/>
  <c r="N2451" i="1"/>
  <c r="N2459" i="1"/>
  <c r="N2467" i="1"/>
  <c r="N2475" i="1"/>
  <c r="N2483" i="1"/>
  <c r="N2491" i="1"/>
  <c r="N2499" i="1"/>
  <c r="N2507" i="1"/>
  <c r="N2515" i="1"/>
  <c r="N2523" i="1"/>
  <c r="N2531" i="1"/>
  <c r="N2539" i="1"/>
  <c r="N2547" i="1"/>
  <c r="N2555" i="1"/>
  <c r="N2563" i="1"/>
  <c r="N2571" i="1"/>
  <c r="N2579" i="1"/>
  <c r="N2587" i="1"/>
  <c r="N2595" i="1"/>
  <c r="N2603" i="1"/>
  <c r="N2611" i="1"/>
  <c r="N2619" i="1"/>
  <c r="N2627" i="1"/>
  <c r="N2635" i="1"/>
  <c r="N2643" i="1"/>
  <c r="N2651" i="1"/>
  <c r="N2659" i="1"/>
  <c r="N2667" i="1"/>
  <c r="N2675" i="1"/>
  <c r="N2683" i="1"/>
  <c r="N2691" i="1"/>
  <c r="N2699" i="1"/>
  <c r="N2707" i="1"/>
  <c r="N2715" i="1"/>
  <c r="N2723" i="1"/>
  <c r="N2731" i="1"/>
  <c r="N2739" i="1"/>
  <c r="N2747" i="1"/>
  <c r="N2755" i="1"/>
  <c r="N2763" i="1"/>
  <c r="N2771" i="1"/>
  <c r="N2779" i="1"/>
  <c r="N2787" i="1"/>
  <c r="N2795" i="1"/>
  <c r="N2803" i="1"/>
  <c r="N2811" i="1"/>
  <c r="N2819" i="1"/>
  <c r="N2827" i="1"/>
  <c r="N2835" i="1"/>
  <c r="N2843" i="1"/>
  <c r="N2851" i="1"/>
  <c r="N2859" i="1"/>
  <c r="N2867" i="1"/>
  <c r="N2875" i="1"/>
  <c r="N2883" i="1"/>
  <c r="N2891" i="1"/>
  <c r="N2899" i="1"/>
  <c r="N2907" i="1"/>
  <c r="N2915" i="1"/>
  <c r="N2923" i="1"/>
  <c r="N2931" i="1"/>
  <c r="N2939" i="1"/>
  <c r="N2947" i="1"/>
  <c r="N2955" i="1"/>
  <c r="N2963" i="1"/>
  <c r="N2971" i="1"/>
  <c r="N2979" i="1"/>
  <c r="N2987" i="1"/>
  <c r="N2995" i="1"/>
  <c r="N3003" i="1"/>
  <c r="N3011" i="1"/>
  <c r="N3019" i="1"/>
  <c r="N3027" i="1"/>
  <c r="N3035" i="1"/>
  <c r="N3043" i="1"/>
  <c r="N3051" i="1"/>
  <c r="N3059" i="1"/>
  <c r="N3067" i="1"/>
  <c r="N3075" i="1"/>
  <c r="N3083" i="1"/>
  <c r="N3091" i="1"/>
  <c r="N3099" i="1"/>
  <c r="N3107" i="1"/>
  <c r="N3115" i="1"/>
  <c r="N3123" i="1"/>
  <c r="N3131" i="1"/>
  <c r="N3139" i="1"/>
  <c r="N3147" i="1"/>
  <c r="N3155" i="1"/>
  <c r="N3163" i="1"/>
  <c r="N3171" i="1"/>
  <c r="N3179" i="1"/>
  <c r="N3187" i="1"/>
  <c r="N3195" i="1"/>
  <c r="N3203" i="1"/>
  <c r="N3211" i="1"/>
  <c r="N3219" i="1"/>
  <c r="N3227" i="1"/>
  <c r="N3235" i="1"/>
  <c r="N3243" i="1"/>
  <c r="N3251" i="1"/>
  <c r="N3259" i="1"/>
  <c r="N3267" i="1"/>
  <c r="N3275" i="1"/>
  <c r="N3283" i="1"/>
  <c r="N3291" i="1"/>
  <c r="N3299" i="1"/>
  <c r="N3307" i="1"/>
  <c r="N3315" i="1"/>
  <c r="N3323" i="1"/>
  <c r="N3331" i="1"/>
  <c r="N3339" i="1"/>
  <c r="N3347" i="1"/>
  <c r="N3355" i="1"/>
  <c r="N3363" i="1"/>
  <c r="N3371" i="1"/>
  <c r="N3379" i="1"/>
  <c r="N3387" i="1"/>
  <c r="N3395" i="1"/>
  <c r="N3403" i="1"/>
  <c r="N388" i="1"/>
  <c r="N856" i="1"/>
  <c r="N1086" i="1"/>
  <c r="N1198" i="1"/>
  <c r="N1262" i="1"/>
  <c r="N1326" i="1"/>
  <c r="N1390" i="1"/>
  <c r="N1454" i="1"/>
  <c r="N1518" i="1"/>
  <c r="N1582" i="1"/>
  <c r="N1646" i="1"/>
  <c r="N1710" i="1"/>
  <c r="N1774" i="1"/>
  <c r="N1829" i="1"/>
  <c r="N1861" i="1"/>
  <c r="N1893" i="1"/>
  <c r="N1925" i="1"/>
  <c r="N1957" i="1"/>
  <c r="N1989" i="1"/>
  <c r="N2021" i="1"/>
  <c r="N2053" i="1"/>
  <c r="N2085" i="1"/>
  <c r="N2109" i="1"/>
  <c r="N2131" i="1"/>
  <c r="N2150" i="1"/>
  <c r="N2171" i="1"/>
  <c r="N2187" i="1"/>
  <c r="N2203" i="1"/>
  <c r="N2219" i="1"/>
  <c r="N2235" i="1"/>
  <c r="N2251" i="1"/>
  <c r="N2267" i="1"/>
  <c r="N2283" i="1"/>
  <c r="N2299" i="1"/>
  <c r="N2315" i="1"/>
  <c r="N2328" i="1"/>
  <c r="N2340" i="1"/>
  <c r="N2348" i="1"/>
  <c r="N2356" i="1"/>
  <c r="N2364" i="1"/>
  <c r="N2372" i="1"/>
  <c r="N2380" i="1"/>
  <c r="N2388" i="1"/>
  <c r="N2396" i="1"/>
  <c r="N2404" i="1"/>
  <c r="N2412" i="1"/>
  <c r="N2420" i="1"/>
  <c r="N2428" i="1"/>
  <c r="N2436" i="1"/>
  <c r="N2444" i="1"/>
  <c r="N2452" i="1"/>
  <c r="N2460" i="1"/>
  <c r="N2468" i="1"/>
  <c r="N2476" i="1"/>
  <c r="N2484" i="1"/>
  <c r="N2492" i="1"/>
  <c r="N2500" i="1"/>
  <c r="N2508" i="1"/>
  <c r="N2516" i="1"/>
  <c r="N2524" i="1"/>
  <c r="N2532" i="1"/>
  <c r="N2540" i="1"/>
  <c r="N2548" i="1"/>
  <c r="N2556" i="1"/>
  <c r="N2564" i="1"/>
  <c r="N2572" i="1"/>
  <c r="N2580" i="1"/>
  <c r="N2588" i="1"/>
  <c r="N2596" i="1"/>
  <c r="N2604" i="1"/>
  <c r="N2612" i="1"/>
  <c r="N2620" i="1"/>
  <c r="N2628" i="1"/>
  <c r="N2636" i="1"/>
  <c r="N2644" i="1"/>
  <c r="N2652" i="1"/>
  <c r="N2660" i="1"/>
  <c r="N2668" i="1"/>
  <c r="N2676" i="1"/>
  <c r="N2684" i="1"/>
  <c r="N2692" i="1"/>
  <c r="N2700" i="1"/>
  <c r="N2708" i="1"/>
  <c r="N2716" i="1"/>
  <c r="N2724" i="1"/>
  <c r="N2732" i="1"/>
  <c r="N2740" i="1"/>
  <c r="N2748" i="1"/>
  <c r="N2756" i="1"/>
  <c r="N2764" i="1"/>
  <c r="N2772" i="1"/>
  <c r="N2780" i="1"/>
  <c r="N2788" i="1"/>
  <c r="N2796" i="1"/>
  <c r="N2804" i="1"/>
  <c r="N2812" i="1"/>
  <c r="N2820" i="1"/>
  <c r="N2828" i="1"/>
  <c r="N2836" i="1"/>
  <c r="N2844" i="1"/>
  <c r="N2852" i="1"/>
  <c r="N2860" i="1"/>
  <c r="N2868" i="1"/>
  <c r="N2876" i="1"/>
  <c r="N2884" i="1"/>
  <c r="N2892" i="1"/>
  <c r="N2900" i="1"/>
  <c r="N2908" i="1"/>
  <c r="N2916" i="1"/>
  <c r="N2924" i="1"/>
  <c r="N2932" i="1"/>
  <c r="N2940" i="1"/>
  <c r="N2948" i="1"/>
  <c r="N2956" i="1"/>
  <c r="N2964" i="1"/>
  <c r="N2972" i="1"/>
  <c r="N2980" i="1"/>
  <c r="N2988" i="1"/>
  <c r="N2996" i="1"/>
  <c r="N3004" i="1"/>
  <c r="N3012" i="1"/>
  <c r="N3020" i="1"/>
  <c r="N3028" i="1"/>
  <c r="N3036" i="1"/>
  <c r="N3044" i="1"/>
  <c r="N3052" i="1"/>
  <c r="N3060" i="1"/>
  <c r="N3068" i="1"/>
  <c r="N3076" i="1"/>
  <c r="N3084" i="1"/>
  <c r="N3092" i="1"/>
  <c r="N3100" i="1"/>
  <c r="N3108" i="1"/>
  <c r="N3116" i="1"/>
  <c r="N3124" i="1"/>
  <c r="N3132" i="1"/>
  <c r="N3140" i="1"/>
  <c r="N3148" i="1"/>
  <c r="N3156" i="1"/>
  <c r="N3164" i="1"/>
  <c r="N3172" i="1"/>
  <c r="N3180" i="1"/>
  <c r="N3188" i="1"/>
  <c r="N3196" i="1"/>
  <c r="N3204" i="1"/>
  <c r="N3212" i="1"/>
  <c r="N3220" i="1"/>
  <c r="N3228" i="1"/>
  <c r="N3236" i="1"/>
  <c r="N3244" i="1"/>
  <c r="N3252" i="1"/>
  <c r="N3260" i="1"/>
  <c r="N3268" i="1"/>
  <c r="N3276" i="1"/>
  <c r="N3284" i="1"/>
  <c r="N3292" i="1"/>
  <c r="N3300" i="1"/>
  <c r="N3308" i="1"/>
  <c r="N3316" i="1"/>
  <c r="N3324" i="1"/>
  <c r="N3332" i="1"/>
  <c r="N3340" i="1"/>
  <c r="N3348" i="1"/>
  <c r="N3356" i="1"/>
  <c r="N3364" i="1"/>
  <c r="N3372" i="1"/>
  <c r="N3380" i="1"/>
  <c r="N3388" i="1"/>
  <c r="N3396" i="1"/>
  <c r="N3404" i="1"/>
  <c r="N3412" i="1"/>
  <c r="N516" i="1"/>
  <c r="N888" i="1"/>
  <c r="N1102" i="1"/>
  <c r="N1206" i="1"/>
  <c r="N1270" i="1"/>
  <c r="N1334" i="1"/>
  <c r="N1398" i="1"/>
  <c r="N1462" i="1"/>
  <c r="N1526" i="1"/>
  <c r="N1590" i="1"/>
  <c r="N1654" i="1"/>
  <c r="N1718" i="1"/>
  <c r="N1782" i="1"/>
  <c r="N1830" i="1"/>
  <c r="N1862" i="1"/>
  <c r="N1894" i="1"/>
  <c r="N1926" i="1"/>
  <c r="N1958" i="1"/>
  <c r="N1990" i="1"/>
  <c r="N2022" i="1"/>
  <c r="N2054" i="1"/>
  <c r="N2086" i="1"/>
  <c r="N2110" i="1"/>
  <c r="N2133" i="1"/>
  <c r="N2155" i="1"/>
  <c r="N2172" i="1"/>
  <c r="N2188" i="1"/>
  <c r="N2204" i="1"/>
  <c r="N2220" i="1"/>
  <c r="N2236" i="1"/>
  <c r="N2252" i="1"/>
  <c r="N2268" i="1"/>
  <c r="N2284" i="1"/>
  <c r="N2300" i="1"/>
  <c r="N2316" i="1"/>
  <c r="N2331" i="1"/>
  <c r="N2341" i="1"/>
  <c r="N2349" i="1"/>
  <c r="N2357" i="1"/>
  <c r="N2365" i="1"/>
  <c r="N2373" i="1"/>
  <c r="N2381" i="1"/>
  <c r="N2389" i="1"/>
  <c r="N2397" i="1"/>
  <c r="N2405" i="1"/>
  <c r="N2413" i="1"/>
  <c r="N2421" i="1"/>
  <c r="N2429" i="1"/>
  <c r="N2437" i="1"/>
  <c r="N2445" i="1"/>
  <c r="N2453" i="1"/>
  <c r="N2461" i="1"/>
  <c r="N2469" i="1"/>
  <c r="N2477" i="1"/>
  <c r="N2485" i="1"/>
  <c r="N2493" i="1"/>
  <c r="N2501" i="1"/>
  <c r="N2509" i="1"/>
  <c r="N2517" i="1"/>
  <c r="N2525" i="1"/>
  <c r="N2533" i="1"/>
  <c r="N2541" i="1"/>
  <c r="N2549" i="1"/>
  <c r="N2557" i="1"/>
  <c r="N2565" i="1"/>
  <c r="N2573" i="1"/>
  <c r="N2581" i="1"/>
  <c r="N2589" i="1"/>
  <c r="N2597" i="1"/>
  <c r="N2605" i="1"/>
  <c r="N2613" i="1"/>
  <c r="N2621" i="1"/>
  <c r="N2629" i="1"/>
  <c r="N2637" i="1"/>
  <c r="N2645" i="1"/>
  <c r="N2653" i="1"/>
  <c r="N2661" i="1"/>
  <c r="N2669" i="1"/>
  <c r="N2677" i="1"/>
  <c r="N2685" i="1"/>
  <c r="N2693" i="1"/>
  <c r="N2701" i="1"/>
  <c r="N2709" i="1"/>
  <c r="N2717" i="1"/>
  <c r="N2725" i="1"/>
  <c r="N2733" i="1"/>
  <c r="N2741" i="1"/>
  <c r="N2749" i="1"/>
  <c r="N2757" i="1"/>
  <c r="N2765" i="1"/>
  <c r="N2773" i="1"/>
  <c r="N2781" i="1"/>
  <c r="N2789" i="1"/>
  <c r="N2797" i="1"/>
  <c r="N2805" i="1"/>
  <c r="N2813" i="1"/>
  <c r="N2821" i="1"/>
  <c r="N2829" i="1"/>
  <c r="N2837" i="1"/>
  <c r="N2845" i="1"/>
  <c r="N2853" i="1"/>
  <c r="N2861" i="1"/>
  <c r="N2869" i="1"/>
  <c r="N2877" i="1"/>
  <c r="N2885" i="1"/>
  <c r="N2893" i="1"/>
  <c r="N2901" i="1"/>
  <c r="N644" i="1"/>
  <c r="N920" i="1"/>
  <c r="N1118" i="1"/>
  <c r="N1214" i="1"/>
  <c r="N1278" i="1"/>
  <c r="N1342" i="1"/>
  <c r="N1406" i="1"/>
  <c r="N1470" i="1"/>
  <c r="N1534" i="1"/>
  <c r="N1598" i="1"/>
  <c r="N1662" i="1"/>
  <c r="N1726" i="1"/>
  <c r="N1790" i="1"/>
  <c r="N1837" i="1"/>
  <c r="N1869" i="1"/>
  <c r="N1901" i="1"/>
  <c r="N1933" i="1"/>
  <c r="N1965" i="1"/>
  <c r="N1997" i="1"/>
  <c r="N2029" i="1"/>
  <c r="N2061" i="1"/>
  <c r="N2093" i="1"/>
  <c r="N2115" i="1"/>
  <c r="N2134" i="1"/>
  <c r="N2157" i="1"/>
  <c r="N2173" i="1"/>
  <c r="N2189" i="1"/>
  <c r="N2205" i="1"/>
  <c r="N2221" i="1"/>
  <c r="N2237" i="1"/>
  <c r="N2253" i="1"/>
  <c r="N2269" i="1"/>
  <c r="N2285" i="1"/>
  <c r="N2301" i="1"/>
  <c r="N2317" i="1"/>
  <c r="N2332" i="1"/>
  <c r="N2342" i="1"/>
  <c r="N2350" i="1"/>
  <c r="N2358" i="1"/>
  <c r="N2366" i="1"/>
  <c r="N2374" i="1"/>
  <c r="N2382" i="1"/>
  <c r="N2390" i="1"/>
  <c r="N2398" i="1"/>
  <c r="N2406" i="1"/>
  <c r="N2414" i="1"/>
  <c r="N2422" i="1"/>
  <c r="N2430" i="1"/>
  <c r="N2438" i="1"/>
  <c r="N2446" i="1"/>
  <c r="N2454" i="1"/>
  <c r="N2462" i="1"/>
  <c r="N2470" i="1"/>
  <c r="N2478" i="1"/>
  <c r="N2486" i="1"/>
  <c r="N2494" i="1"/>
  <c r="N2502" i="1"/>
  <c r="N2510" i="1"/>
  <c r="N2518" i="1"/>
  <c r="N2526" i="1"/>
  <c r="N2534" i="1"/>
  <c r="N2542" i="1"/>
  <c r="N2550" i="1"/>
  <c r="N2558" i="1"/>
  <c r="N2566" i="1"/>
  <c r="N2574" i="1"/>
  <c r="N2582" i="1"/>
  <c r="N2590" i="1"/>
  <c r="N2598" i="1"/>
  <c r="N2606" i="1"/>
  <c r="N2614" i="1"/>
  <c r="N2622" i="1"/>
  <c r="N2630" i="1"/>
  <c r="N2638" i="1"/>
  <c r="N2646" i="1"/>
  <c r="N2654" i="1"/>
  <c r="N2662" i="1"/>
  <c r="N2670" i="1"/>
  <c r="N2678" i="1"/>
  <c r="N2686" i="1"/>
  <c r="N2694" i="1"/>
  <c r="N2702" i="1"/>
  <c r="N2710" i="1"/>
  <c r="N2718" i="1"/>
  <c r="N2726" i="1"/>
  <c r="N2734" i="1"/>
  <c r="N2742" i="1"/>
  <c r="N2750" i="1"/>
  <c r="N2758" i="1"/>
  <c r="N2766" i="1"/>
  <c r="N2774" i="1"/>
  <c r="N2782" i="1"/>
  <c r="N2790" i="1"/>
  <c r="N2798" i="1"/>
  <c r="N2806" i="1"/>
  <c r="N2814" i="1"/>
  <c r="N2822" i="1"/>
  <c r="N2830" i="1"/>
  <c r="N2838" i="1"/>
  <c r="N2846" i="1"/>
  <c r="N2854" i="1"/>
  <c r="N2862" i="1"/>
  <c r="N2870" i="1"/>
  <c r="N2878" i="1"/>
  <c r="N2886" i="1"/>
  <c r="N2894" i="1"/>
  <c r="N2902" i="1"/>
  <c r="N2910" i="1"/>
  <c r="N2918" i="1"/>
  <c r="N2926" i="1"/>
  <c r="N2934" i="1"/>
  <c r="N2942" i="1"/>
  <c r="N2950" i="1"/>
  <c r="N2958" i="1"/>
  <c r="N2966" i="1"/>
  <c r="N2974" i="1"/>
  <c r="N2982" i="1"/>
  <c r="N2990" i="1"/>
  <c r="N2998" i="1"/>
  <c r="N3006" i="1"/>
  <c r="N3014" i="1"/>
  <c r="N3022" i="1"/>
  <c r="N3030" i="1"/>
  <c r="N3038" i="1"/>
  <c r="N3046" i="1"/>
  <c r="N3054" i="1"/>
  <c r="N3062" i="1"/>
  <c r="N3070" i="1"/>
  <c r="N3078" i="1"/>
  <c r="N3086" i="1"/>
  <c r="N3094" i="1"/>
  <c r="N3102" i="1"/>
  <c r="N3110" i="1"/>
  <c r="N3118" i="1"/>
  <c r="N696" i="1"/>
  <c r="N952" i="1"/>
  <c r="N1134" i="1"/>
  <c r="N1222" i="1"/>
  <c r="N1286" i="1"/>
  <c r="N1350" i="1"/>
  <c r="N1414" i="1"/>
  <c r="N1478" i="1"/>
  <c r="N1542" i="1"/>
  <c r="N1606" i="1"/>
  <c r="N1670" i="1"/>
  <c r="N1734" i="1"/>
  <c r="N1798" i="1"/>
  <c r="N1838" i="1"/>
  <c r="N1870" i="1"/>
  <c r="N1902" i="1"/>
  <c r="N1934" i="1"/>
  <c r="N1966" i="1"/>
  <c r="N1998" i="1"/>
  <c r="N2030" i="1"/>
  <c r="N2062" i="1"/>
  <c r="N2094" i="1"/>
  <c r="N2117" i="1"/>
  <c r="N2139" i="1"/>
  <c r="N2158" i="1"/>
  <c r="N2174" i="1"/>
  <c r="N2190" i="1"/>
  <c r="N2206" i="1"/>
  <c r="N2222" i="1"/>
  <c r="N2238" i="1"/>
  <c r="N2254" i="1"/>
  <c r="N2270" i="1"/>
  <c r="N2286" i="1"/>
  <c r="N2302" i="1"/>
  <c r="N2318" i="1"/>
  <c r="N2333" i="1"/>
  <c r="N2343" i="1"/>
  <c r="N2351" i="1"/>
  <c r="N2359" i="1"/>
  <c r="N2367" i="1"/>
  <c r="N2375" i="1"/>
  <c r="N2383" i="1"/>
  <c r="N2391" i="1"/>
  <c r="N2399" i="1"/>
  <c r="N2407" i="1"/>
  <c r="N2415" i="1"/>
  <c r="N2423" i="1"/>
  <c r="N2431" i="1"/>
  <c r="N2439" i="1"/>
  <c r="N2447" i="1"/>
  <c r="N2455" i="1"/>
  <c r="N2463" i="1"/>
  <c r="N2471" i="1"/>
  <c r="N2479" i="1"/>
  <c r="N2487" i="1"/>
  <c r="N2495" i="1"/>
  <c r="N2503" i="1"/>
  <c r="N2511" i="1"/>
  <c r="N2519" i="1"/>
  <c r="N2527" i="1"/>
  <c r="N2535" i="1"/>
  <c r="N2543" i="1"/>
  <c r="N2551" i="1"/>
  <c r="N2559" i="1"/>
  <c r="N2567" i="1"/>
  <c r="N2575" i="1"/>
  <c r="N2583" i="1"/>
  <c r="N2591" i="1"/>
  <c r="N2599" i="1"/>
  <c r="N2607" i="1"/>
  <c r="N2615" i="1"/>
  <c r="N2623" i="1"/>
  <c r="N2631" i="1"/>
  <c r="N2639" i="1"/>
  <c r="N2647" i="1"/>
  <c r="N2655" i="1"/>
  <c r="N2663" i="1"/>
  <c r="N2671" i="1"/>
  <c r="N2679" i="1"/>
  <c r="N2687" i="1"/>
  <c r="N2695" i="1"/>
  <c r="N2703" i="1"/>
  <c r="N2711" i="1"/>
  <c r="N2719" i="1"/>
  <c r="N2727" i="1"/>
  <c r="N2735" i="1"/>
  <c r="N2743" i="1"/>
  <c r="N2751" i="1"/>
  <c r="N2759" i="1"/>
  <c r="N2767" i="1"/>
  <c r="N2775" i="1"/>
  <c r="N2783" i="1"/>
  <c r="N2791" i="1"/>
  <c r="N2799" i="1"/>
  <c r="N2807" i="1"/>
  <c r="N2815" i="1"/>
  <c r="N2823" i="1"/>
  <c r="N2831" i="1"/>
  <c r="N2839" i="1"/>
  <c r="N2847" i="1"/>
  <c r="N2855" i="1"/>
  <c r="N2863" i="1"/>
  <c r="N2871" i="1"/>
  <c r="N2879" i="1"/>
  <c r="N2887" i="1"/>
  <c r="N2895" i="1"/>
  <c r="N2903" i="1"/>
  <c r="N2911" i="1"/>
  <c r="N2919" i="1"/>
  <c r="N2927" i="1"/>
  <c r="N2935" i="1"/>
  <c r="N2943" i="1"/>
  <c r="N2951" i="1"/>
  <c r="N2959" i="1"/>
  <c r="N2967" i="1"/>
  <c r="N2975" i="1"/>
  <c r="N2983" i="1"/>
  <c r="N2991" i="1"/>
  <c r="N2999" i="1"/>
  <c r="N3007" i="1"/>
  <c r="N3015" i="1"/>
  <c r="N3023" i="1"/>
  <c r="N3031" i="1"/>
  <c r="N3039" i="1"/>
  <c r="N3047" i="1"/>
  <c r="N3055" i="1"/>
  <c r="N3063" i="1"/>
  <c r="N3071" i="1"/>
  <c r="N3079" i="1"/>
  <c r="N3087" i="1"/>
  <c r="N3095" i="1"/>
  <c r="N3103" i="1"/>
  <c r="N728" i="1"/>
  <c r="N1294" i="1"/>
  <c r="N1550" i="1"/>
  <c r="N1806" i="1"/>
  <c r="N1941" i="1"/>
  <c r="N2069" i="1"/>
  <c r="N2163" i="1"/>
  <c r="N2227" i="1"/>
  <c r="N2291" i="1"/>
  <c r="N2344" i="1"/>
  <c r="N2376" i="1"/>
  <c r="N2408" i="1"/>
  <c r="N2440" i="1"/>
  <c r="N2472" i="1"/>
  <c r="N2504" i="1"/>
  <c r="N2536" i="1"/>
  <c r="N2568" i="1"/>
  <c r="N2600" i="1"/>
  <c r="N2632" i="1"/>
  <c r="N2664" i="1"/>
  <c r="N2696" i="1"/>
  <c r="N2728" i="1"/>
  <c r="N2760" i="1"/>
  <c r="N2792" i="1"/>
  <c r="N2824" i="1"/>
  <c r="N2856" i="1"/>
  <c r="N2888" i="1"/>
  <c r="N2913" i="1"/>
  <c r="N2936" i="1"/>
  <c r="N2957" i="1"/>
  <c r="N2977" i="1"/>
  <c r="N3000" i="1"/>
  <c r="N3021" i="1"/>
  <c r="N3041" i="1"/>
  <c r="N3064" i="1"/>
  <c r="N3085" i="1"/>
  <c r="N3105" i="1"/>
  <c r="N3121" i="1"/>
  <c r="N3135" i="1"/>
  <c r="N3149" i="1"/>
  <c r="N3160" i="1"/>
  <c r="N3174" i="1"/>
  <c r="N3185" i="1"/>
  <c r="N3199" i="1"/>
  <c r="N3213" i="1"/>
  <c r="N3224" i="1"/>
  <c r="N3238" i="1"/>
  <c r="N3249" i="1"/>
  <c r="N3263" i="1"/>
  <c r="N3277" i="1"/>
  <c r="N3288" i="1"/>
  <c r="N3302" i="1"/>
  <c r="N3313" i="1"/>
  <c r="N3327" i="1"/>
  <c r="N3341" i="1"/>
  <c r="N3352" i="1"/>
  <c r="N3366" i="1"/>
  <c r="N3377" i="1"/>
  <c r="N3389" i="1"/>
  <c r="N3399" i="1"/>
  <c r="N3409" i="1"/>
  <c r="N3418" i="1"/>
  <c r="N3426" i="1"/>
  <c r="N3434" i="1"/>
  <c r="N3442" i="1"/>
  <c r="N3450" i="1"/>
  <c r="N3458" i="1"/>
  <c r="N3466" i="1"/>
  <c r="N3474" i="1"/>
  <c r="N3482" i="1"/>
  <c r="N3490" i="1"/>
  <c r="N3498" i="1"/>
  <c r="N3506" i="1"/>
  <c r="N3514" i="1"/>
  <c r="N3522" i="1"/>
  <c r="N3530" i="1"/>
  <c r="N3538" i="1"/>
  <c r="N3546" i="1"/>
  <c r="N3554" i="1"/>
  <c r="N3562" i="1"/>
  <c r="N3570" i="1"/>
  <c r="N3578" i="1"/>
  <c r="N3586" i="1"/>
  <c r="N3594" i="1"/>
  <c r="N3602" i="1"/>
  <c r="N3610" i="1"/>
  <c r="N3618" i="1"/>
  <c r="N3626" i="1"/>
  <c r="N3634" i="1"/>
  <c r="N3642" i="1"/>
  <c r="N3650" i="1"/>
  <c r="N3658" i="1"/>
  <c r="N3666" i="1"/>
  <c r="N3674" i="1"/>
  <c r="N3682" i="1"/>
  <c r="N3690" i="1"/>
  <c r="N3698" i="1"/>
  <c r="N3706" i="1"/>
  <c r="N3714" i="1"/>
  <c r="N3722" i="1"/>
  <c r="N3730" i="1"/>
  <c r="N3738" i="1"/>
  <c r="N3746" i="1"/>
  <c r="N3754" i="1"/>
  <c r="N3762" i="1"/>
  <c r="N3770" i="1"/>
  <c r="N3778" i="1"/>
  <c r="N3786" i="1"/>
  <c r="N3794" i="1"/>
  <c r="N3802" i="1"/>
  <c r="N3810" i="1"/>
  <c r="N3818" i="1"/>
  <c r="N3826" i="1"/>
  <c r="N3834" i="1"/>
  <c r="N3842" i="1"/>
  <c r="N3850" i="1"/>
  <c r="N3858" i="1"/>
  <c r="N3866" i="1"/>
  <c r="N3874" i="1"/>
  <c r="N3882" i="1"/>
  <c r="N3890" i="1"/>
  <c r="N3898" i="1"/>
  <c r="N3906" i="1"/>
  <c r="N3914" i="1"/>
  <c r="N3922" i="1"/>
  <c r="N3930" i="1"/>
  <c r="N3938" i="1"/>
  <c r="N3946" i="1"/>
  <c r="N3954" i="1"/>
  <c r="N3962" i="1"/>
  <c r="N3970" i="1"/>
  <c r="N3978" i="1"/>
  <c r="N3986" i="1"/>
  <c r="N3994" i="1"/>
  <c r="N4002" i="1"/>
  <c r="N4010" i="1"/>
  <c r="N4018" i="1"/>
  <c r="N4026" i="1"/>
  <c r="N4034" i="1"/>
  <c r="N4042" i="1"/>
  <c r="N4050" i="1"/>
  <c r="N4058" i="1"/>
  <c r="N4066" i="1"/>
  <c r="N4074" i="1"/>
  <c r="N4082" i="1"/>
  <c r="N4090" i="1"/>
  <c r="N4098" i="1"/>
  <c r="N4106" i="1"/>
  <c r="N4114" i="1"/>
  <c r="N4122" i="1"/>
  <c r="N4130" i="1"/>
  <c r="N4138" i="1"/>
  <c r="N4146" i="1"/>
  <c r="N4154" i="1"/>
  <c r="N4162" i="1"/>
  <c r="N4170" i="1"/>
  <c r="N4178" i="1"/>
  <c r="N4186" i="1"/>
  <c r="N4194" i="1"/>
  <c r="N4202" i="1"/>
  <c r="N4210" i="1"/>
  <c r="N4218" i="1"/>
  <c r="N4226" i="1"/>
  <c r="N4234" i="1"/>
  <c r="N4242" i="1"/>
  <c r="N4250" i="1"/>
  <c r="N4258" i="1"/>
  <c r="N4266" i="1"/>
  <c r="N4274" i="1"/>
  <c r="N4282" i="1"/>
  <c r="N760" i="1"/>
  <c r="N1302" i="1"/>
  <c r="N1558" i="1"/>
  <c r="N1814" i="1"/>
  <c r="N1942" i="1"/>
  <c r="N2070" i="1"/>
  <c r="N2164" i="1"/>
  <c r="N2228" i="1"/>
  <c r="N2292" i="1"/>
  <c r="N2345" i="1"/>
  <c r="N2377" i="1"/>
  <c r="N2409" i="1"/>
  <c r="N2441" i="1"/>
  <c r="N2473" i="1"/>
  <c r="N2505" i="1"/>
  <c r="N2537" i="1"/>
  <c r="N2569" i="1"/>
  <c r="N2601" i="1"/>
  <c r="N2633" i="1"/>
  <c r="N2665" i="1"/>
  <c r="N2697" i="1"/>
  <c r="N2729" i="1"/>
  <c r="N2761" i="1"/>
  <c r="N2793" i="1"/>
  <c r="N2825" i="1"/>
  <c r="N2857" i="1"/>
  <c r="N2889" i="1"/>
  <c r="N2917" i="1"/>
  <c r="N2937" i="1"/>
  <c r="N2960" i="1"/>
  <c r="N2981" i="1"/>
  <c r="N3001" i="1"/>
  <c r="N3024" i="1"/>
  <c r="N3045" i="1"/>
  <c r="N3065" i="1"/>
  <c r="N3088" i="1"/>
  <c r="N3109" i="1"/>
  <c r="N3125" i="1"/>
  <c r="N3136" i="1"/>
  <c r="N3150" i="1"/>
  <c r="N3161" i="1"/>
  <c r="N3175" i="1"/>
  <c r="N3189" i="1"/>
  <c r="N3200" i="1"/>
  <c r="N3214" i="1"/>
  <c r="N3225" i="1"/>
  <c r="N3239" i="1"/>
  <c r="N3253" i="1"/>
  <c r="N3264" i="1"/>
  <c r="N3278" i="1"/>
  <c r="N3289" i="1"/>
  <c r="N3303" i="1"/>
  <c r="N3317" i="1"/>
  <c r="N3328" i="1"/>
  <c r="N3342" i="1"/>
  <c r="N3353" i="1"/>
  <c r="N3367" i="1"/>
  <c r="N3378" i="1"/>
  <c r="N3390" i="1"/>
  <c r="N3400" i="1"/>
  <c r="N3410" i="1"/>
  <c r="N3419" i="1"/>
  <c r="N3427" i="1"/>
  <c r="N3435" i="1"/>
  <c r="N3443" i="1"/>
  <c r="N3451" i="1"/>
  <c r="N3459" i="1"/>
  <c r="N3467" i="1"/>
  <c r="N3475" i="1"/>
  <c r="N3483" i="1"/>
  <c r="N3491" i="1"/>
  <c r="N3499" i="1"/>
  <c r="N3507" i="1"/>
  <c r="N3515" i="1"/>
  <c r="N3523" i="1"/>
  <c r="N3531" i="1"/>
  <c r="N3539" i="1"/>
  <c r="N3547" i="1"/>
  <c r="N3555" i="1"/>
  <c r="N3563" i="1"/>
  <c r="N3571" i="1"/>
  <c r="N3579" i="1"/>
  <c r="N3587" i="1"/>
  <c r="N3595" i="1"/>
  <c r="N3603" i="1"/>
  <c r="N3611" i="1"/>
  <c r="N3619" i="1"/>
  <c r="N3627" i="1"/>
  <c r="N3635" i="1"/>
  <c r="N3643" i="1"/>
  <c r="N3651" i="1"/>
  <c r="N3659" i="1"/>
  <c r="N3667" i="1"/>
  <c r="N3675" i="1"/>
  <c r="N3683" i="1"/>
  <c r="N3691" i="1"/>
  <c r="N3699" i="1"/>
  <c r="N3707" i="1"/>
  <c r="N3715" i="1"/>
  <c r="N3723" i="1"/>
  <c r="N3731" i="1"/>
  <c r="N3739" i="1"/>
  <c r="N3747" i="1"/>
  <c r="N3755" i="1"/>
  <c r="N3763" i="1"/>
  <c r="N3771" i="1"/>
  <c r="N3779" i="1"/>
  <c r="N3787" i="1"/>
  <c r="N3795" i="1"/>
  <c r="N3803" i="1"/>
  <c r="N3811" i="1"/>
  <c r="N3819" i="1"/>
  <c r="N3827" i="1"/>
  <c r="N3835" i="1"/>
  <c r="N3843" i="1"/>
  <c r="N3851" i="1"/>
  <c r="N3859" i="1"/>
  <c r="N3867" i="1"/>
  <c r="N3875" i="1"/>
  <c r="N3883" i="1"/>
  <c r="N3891" i="1"/>
  <c r="N3899" i="1"/>
  <c r="N3907" i="1"/>
  <c r="N3915" i="1"/>
  <c r="N3923" i="1"/>
  <c r="N3931" i="1"/>
  <c r="N3939" i="1"/>
  <c r="N3947" i="1"/>
  <c r="N3955" i="1"/>
  <c r="N3963" i="1"/>
  <c r="N3971" i="1"/>
  <c r="N3979" i="1"/>
  <c r="N3987" i="1"/>
  <c r="N3995" i="1"/>
  <c r="N4003" i="1"/>
  <c r="N4011" i="1"/>
  <c r="N4019" i="1"/>
  <c r="N4027" i="1"/>
  <c r="N4035" i="1"/>
  <c r="N4043" i="1"/>
  <c r="N4051" i="1"/>
  <c r="N4059" i="1"/>
  <c r="N4067" i="1"/>
  <c r="N4075" i="1"/>
  <c r="N4083" i="1"/>
  <c r="N4091" i="1"/>
  <c r="N4099" i="1"/>
  <c r="N4107" i="1"/>
  <c r="N4115" i="1"/>
  <c r="N4123" i="1"/>
  <c r="N4131" i="1"/>
  <c r="N4139" i="1"/>
  <c r="N4147" i="1"/>
  <c r="N4155" i="1"/>
  <c r="N4163" i="1"/>
  <c r="N4171" i="1"/>
  <c r="N4179" i="1"/>
  <c r="N4187" i="1"/>
  <c r="N4195" i="1"/>
  <c r="N4203" i="1"/>
  <c r="N4211" i="1"/>
  <c r="N4219" i="1"/>
  <c r="N4227" i="1"/>
  <c r="N4235" i="1"/>
  <c r="N4243" i="1"/>
  <c r="N4251" i="1"/>
  <c r="N4259" i="1"/>
  <c r="N4267" i="1"/>
  <c r="N4275" i="1"/>
  <c r="N4283" i="1"/>
  <c r="N984" i="1"/>
  <c r="N1358" i="1"/>
  <c r="N1614" i="1"/>
  <c r="N1845" i="1"/>
  <c r="N1973" i="1"/>
  <c r="N2099" i="1"/>
  <c r="N2179" i="1"/>
  <c r="N2243" i="1"/>
  <c r="N2307" i="1"/>
  <c r="N2352" i="1"/>
  <c r="N2384" i="1"/>
  <c r="N2416" i="1"/>
  <c r="N2448" i="1"/>
  <c r="N2480" i="1"/>
  <c r="N2512" i="1"/>
  <c r="N2544" i="1"/>
  <c r="N2576" i="1"/>
  <c r="N2608" i="1"/>
  <c r="N2640" i="1"/>
  <c r="N2672" i="1"/>
  <c r="N2704" i="1"/>
  <c r="N2736" i="1"/>
  <c r="N2768" i="1"/>
  <c r="N2800" i="1"/>
  <c r="N2832" i="1"/>
  <c r="N2864" i="1"/>
  <c r="N2896" i="1"/>
  <c r="N2920" i="1"/>
  <c r="N2941" i="1"/>
  <c r="N2961" i="1"/>
  <c r="N2984" i="1"/>
  <c r="N3005" i="1"/>
  <c r="N3025" i="1"/>
  <c r="N3048" i="1"/>
  <c r="N3069" i="1"/>
  <c r="N3089" i="1"/>
  <c r="N3111" i="1"/>
  <c r="N3126" i="1"/>
  <c r="N3137" i="1"/>
  <c r="N3151" i="1"/>
  <c r="N3165" i="1"/>
  <c r="N3176" i="1"/>
  <c r="N3190" i="1"/>
  <c r="N3201" i="1"/>
  <c r="N3215" i="1"/>
  <c r="N3229" i="1"/>
  <c r="N3240" i="1"/>
  <c r="N3254" i="1"/>
  <c r="N3265" i="1"/>
  <c r="N3279" i="1"/>
  <c r="N3293" i="1"/>
  <c r="N3304" i="1"/>
  <c r="N3318" i="1"/>
  <c r="N3329" i="1"/>
  <c r="N3343" i="1"/>
  <c r="N3357" i="1"/>
  <c r="N3368" i="1"/>
  <c r="N3381" i="1"/>
  <c r="N3391" i="1"/>
  <c r="N3401" i="1"/>
  <c r="N3411" i="1"/>
  <c r="N3420" i="1"/>
  <c r="N3428" i="1"/>
  <c r="N3436" i="1"/>
  <c r="N3444" i="1"/>
  <c r="N3452" i="1"/>
  <c r="N3460" i="1"/>
  <c r="N3468" i="1"/>
  <c r="N3476" i="1"/>
  <c r="N3484" i="1"/>
  <c r="N3492" i="1"/>
  <c r="N3500" i="1"/>
  <c r="N3508" i="1"/>
  <c r="N3516" i="1"/>
  <c r="N3524" i="1"/>
  <c r="N3532" i="1"/>
  <c r="N3540" i="1"/>
  <c r="N3548" i="1"/>
  <c r="N3556" i="1"/>
  <c r="N3564" i="1"/>
  <c r="N3572" i="1"/>
  <c r="N3580" i="1"/>
  <c r="N3588" i="1"/>
  <c r="N3596" i="1"/>
  <c r="N3604" i="1"/>
  <c r="N3612" i="1"/>
  <c r="N3620" i="1"/>
  <c r="N3628" i="1"/>
  <c r="N3636" i="1"/>
  <c r="N3644" i="1"/>
  <c r="N3652" i="1"/>
  <c r="N3660" i="1"/>
  <c r="N3668" i="1"/>
  <c r="N3676" i="1"/>
  <c r="N3684" i="1"/>
  <c r="N3692" i="1"/>
  <c r="N3700" i="1"/>
  <c r="N3708" i="1"/>
  <c r="N3716" i="1"/>
  <c r="N3724" i="1"/>
  <c r="N3732" i="1"/>
  <c r="N3740" i="1"/>
  <c r="N3748" i="1"/>
  <c r="N3756" i="1"/>
  <c r="N3764" i="1"/>
  <c r="N3772" i="1"/>
  <c r="N3780" i="1"/>
  <c r="N3788" i="1"/>
  <c r="N3796" i="1"/>
  <c r="N3804" i="1"/>
  <c r="N3812" i="1"/>
  <c r="N3820" i="1"/>
  <c r="N3828" i="1"/>
  <c r="N3836" i="1"/>
  <c r="N3844" i="1"/>
  <c r="N3852" i="1"/>
  <c r="N3860" i="1"/>
  <c r="N3868" i="1"/>
  <c r="N3876" i="1"/>
  <c r="N3884" i="1"/>
  <c r="N3892" i="1"/>
  <c r="N3900" i="1"/>
  <c r="N3908" i="1"/>
  <c r="N3916" i="1"/>
  <c r="N3924" i="1"/>
  <c r="N3932" i="1"/>
  <c r="N3940" i="1"/>
  <c r="N3948" i="1"/>
  <c r="N3956" i="1"/>
  <c r="N3964" i="1"/>
  <c r="N3972" i="1"/>
  <c r="N3980" i="1"/>
  <c r="N3988" i="1"/>
  <c r="N3996" i="1"/>
  <c r="N4004" i="1"/>
  <c r="N4012" i="1"/>
  <c r="N4020" i="1"/>
  <c r="N4028" i="1"/>
  <c r="N4036" i="1"/>
  <c r="N4044" i="1"/>
  <c r="N4052" i="1"/>
  <c r="N4060" i="1"/>
  <c r="N4068" i="1"/>
  <c r="N4076" i="1"/>
  <c r="N4084" i="1"/>
  <c r="N4092" i="1"/>
  <c r="N4100" i="1"/>
  <c r="N4108" i="1"/>
  <c r="N4116" i="1"/>
  <c r="N4124" i="1"/>
  <c r="N4132" i="1"/>
  <c r="N4140" i="1"/>
  <c r="N4148" i="1"/>
  <c r="N4156" i="1"/>
  <c r="N4164" i="1"/>
  <c r="N4172" i="1"/>
  <c r="N4180" i="1"/>
  <c r="N4188" i="1"/>
  <c r="N4196" i="1"/>
  <c r="N4204" i="1"/>
  <c r="N4212" i="1"/>
  <c r="N4220" i="1"/>
  <c r="N4228" i="1"/>
  <c r="N4236" i="1"/>
  <c r="N4244" i="1"/>
  <c r="N4252" i="1"/>
  <c r="N4260" i="1"/>
  <c r="N4268" i="1"/>
  <c r="N4276" i="1"/>
  <c r="N4284" i="1"/>
  <c r="N4292" i="1"/>
  <c r="N4300" i="1"/>
  <c r="N4308" i="1"/>
  <c r="N4316" i="1"/>
  <c r="N4324" i="1"/>
  <c r="N4332" i="1"/>
  <c r="N1016" i="1"/>
  <c r="N1366" i="1"/>
  <c r="N1622" i="1"/>
  <c r="N1846" i="1"/>
  <c r="N1974" i="1"/>
  <c r="N2101" i="1"/>
  <c r="N2180" i="1"/>
  <c r="N2244" i="1"/>
  <c r="N2308" i="1"/>
  <c r="N2353" i="1"/>
  <c r="N2385" i="1"/>
  <c r="N2417" i="1"/>
  <c r="N2449" i="1"/>
  <c r="N2481" i="1"/>
  <c r="N2513" i="1"/>
  <c r="N2545" i="1"/>
  <c r="N2577" i="1"/>
  <c r="N2609" i="1"/>
  <c r="N2641" i="1"/>
  <c r="N2673" i="1"/>
  <c r="N2705" i="1"/>
  <c r="N2737" i="1"/>
  <c r="N2769" i="1"/>
  <c r="N2801" i="1"/>
  <c r="N2833" i="1"/>
  <c r="N2865" i="1"/>
  <c r="N2897" i="1"/>
  <c r="N2921" i="1"/>
  <c r="N2944" i="1"/>
  <c r="N2965" i="1"/>
  <c r="N2985" i="1"/>
  <c r="N3008" i="1"/>
  <c r="N3029" i="1"/>
  <c r="N3049" i="1"/>
  <c r="N3072" i="1"/>
  <c r="N3093" i="1"/>
  <c r="N3112" i="1"/>
  <c r="N3127" i="1"/>
  <c r="N3141" i="1"/>
  <c r="N3152" i="1"/>
  <c r="N3166" i="1"/>
  <c r="N3177" i="1"/>
  <c r="N3191" i="1"/>
  <c r="N3205" i="1"/>
  <c r="N3216" i="1"/>
  <c r="N3230" i="1"/>
  <c r="N3241" i="1"/>
  <c r="N3255" i="1"/>
  <c r="N3269" i="1"/>
  <c r="N3280" i="1"/>
  <c r="N3294" i="1"/>
  <c r="N3305" i="1"/>
  <c r="N3319" i="1"/>
  <c r="N3333" i="1"/>
  <c r="N3344" i="1"/>
  <c r="N3358" i="1"/>
  <c r="N3369" i="1"/>
  <c r="N3382" i="1"/>
  <c r="N3392" i="1"/>
  <c r="N3402" i="1"/>
  <c r="N3413" i="1"/>
  <c r="N3421" i="1"/>
  <c r="N3429" i="1"/>
  <c r="N3437" i="1"/>
  <c r="N3445" i="1"/>
  <c r="N3453" i="1"/>
  <c r="N3461" i="1"/>
  <c r="N3469" i="1"/>
  <c r="N3477" i="1"/>
  <c r="N3485" i="1"/>
  <c r="N3493" i="1"/>
  <c r="N3501" i="1"/>
  <c r="N3509" i="1"/>
  <c r="N3517" i="1"/>
  <c r="N3525" i="1"/>
  <c r="N3533" i="1"/>
  <c r="N3541" i="1"/>
  <c r="N3549" i="1"/>
  <c r="N3557" i="1"/>
  <c r="N3565" i="1"/>
  <c r="N3573" i="1"/>
  <c r="N3581" i="1"/>
  <c r="N3589" i="1"/>
  <c r="N3597" i="1"/>
  <c r="N3605" i="1"/>
  <c r="N3613" i="1"/>
  <c r="N3621" i="1"/>
  <c r="N3629" i="1"/>
  <c r="N3637" i="1"/>
  <c r="N3645" i="1"/>
  <c r="N3653" i="1"/>
  <c r="N3661" i="1"/>
  <c r="N3669" i="1"/>
  <c r="N3677" i="1"/>
  <c r="N3685" i="1"/>
  <c r="N3693" i="1"/>
  <c r="N3701" i="1"/>
  <c r="N3709" i="1"/>
  <c r="N3717" i="1"/>
  <c r="N3725" i="1"/>
  <c r="N3733" i="1"/>
  <c r="N3741" i="1"/>
  <c r="N3749" i="1"/>
  <c r="N3757" i="1"/>
  <c r="N3765" i="1"/>
  <c r="N3773" i="1"/>
  <c r="N3781" i="1"/>
  <c r="N3789" i="1"/>
  <c r="N3797" i="1"/>
  <c r="N3805" i="1"/>
  <c r="N3813" i="1"/>
  <c r="N3821" i="1"/>
  <c r="N3829" i="1"/>
  <c r="N3837" i="1"/>
  <c r="N3845" i="1"/>
  <c r="N3853" i="1"/>
  <c r="N3861" i="1"/>
  <c r="N3869" i="1"/>
  <c r="N3877" i="1"/>
  <c r="N3885" i="1"/>
  <c r="N3893" i="1"/>
  <c r="N3901" i="1"/>
  <c r="N3909" i="1"/>
  <c r="N3917" i="1"/>
  <c r="N3925" i="1"/>
  <c r="N3933" i="1"/>
  <c r="N3941" i="1"/>
  <c r="N3949" i="1"/>
  <c r="N3957" i="1"/>
  <c r="N3965" i="1"/>
  <c r="N3973" i="1"/>
  <c r="N3981" i="1"/>
  <c r="N3989" i="1"/>
  <c r="N3997" i="1"/>
  <c r="N4005" i="1"/>
  <c r="N4013" i="1"/>
  <c r="N4021" i="1"/>
  <c r="N4029" i="1"/>
  <c r="N4037" i="1"/>
  <c r="N4045" i="1"/>
  <c r="N4053" i="1"/>
  <c r="N4061" i="1"/>
  <c r="N4069" i="1"/>
  <c r="N4077" i="1"/>
  <c r="N4085" i="1"/>
  <c r="N4093" i="1"/>
  <c r="N4101" i="1"/>
  <c r="N4109" i="1"/>
  <c r="N4117" i="1"/>
  <c r="N4125" i="1"/>
  <c r="N4133" i="1"/>
  <c r="N4141" i="1"/>
  <c r="N4149" i="1"/>
  <c r="N4157" i="1"/>
  <c r="N4165" i="1"/>
  <c r="N4173" i="1"/>
  <c r="N4181" i="1"/>
  <c r="N4189" i="1"/>
  <c r="N4197" i="1"/>
  <c r="N4205" i="1"/>
  <c r="N4213" i="1"/>
  <c r="N4221" i="1"/>
  <c r="N4229" i="1"/>
  <c r="N4237" i="1"/>
  <c r="N4245" i="1"/>
  <c r="N4253" i="1"/>
  <c r="N4261" i="1"/>
  <c r="N4269" i="1"/>
  <c r="N4277" i="1"/>
  <c r="N4285" i="1"/>
  <c r="N1150" i="1"/>
  <c r="N1422" i="1"/>
  <c r="N1678" i="1"/>
  <c r="N1877" i="1"/>
  <c r="N2005" i="1"/>
  <c r="N2118" i="1"/>
  <c r="N2195" i="1"/>
  <c r="N2259" i="1"/>
  <c r="N2323" i="1"/>
  <c r="N2360" i="1"/>
  <c r="N2392" i="1"/>
  <c r="N2424" i="1"/>
  <c r="N2456" i="1"/>
  <c r="N2488" i="1"/>
  <c r="N2520" i="1"/>
  <c r="N2552" i="1"/>
  <c r="N2584" i="1"/>
  <c r="N2616" i="1"/>
  <c r="N2648" i="1"/>
  <c r="N2680" i="1"/>
  <c r="N2712" i="1"/>
  <c r="N2744" i="1"/>
  <c r="N2776" i="1"/>
  <c r="N2808" i="1"/>
  <c r="N2840" i="1"/>
  <c r="N2872" i="1"/>
  <c r="N2904" i="1"/>
  <c r="N2925" i="1"/>
  <c r="N2945" i="1"/>
  <c r="N2968" i="1"/>
  <c r="N2989" i="1"/>
  <c r="N3009" i="1"/>
  <c r="N3032" i="1"/>
  <c r="N3053" i="1"/>
  <c r="N3073" i="1"/>
  <c r="N3096" i="1"/>
  <c r="N3113" i="1"/>
  <c r="N3128" i="1"/>
  <c r="N3142" i="1"/>
  <c r="N3153" i="1"/>
  <c r="N3167" i="1"/>
  <c r="N3181" i="1"/>
  <c r="N3192" i="1"/>
  <c r="N3206" i="1"/>
  <c r="N3217" i="1"/>
  <c r="N3231" i="1"/>
  <c r="N3245" i="1"/>
  <c r="N3256" i="1"/>
  <c r="N3270" i="1"/>
  <c r="N3281" i="1"/>
  <c r="N3295" i="1"/>
  <c r="N3309" i="1"/>
  <c r="N3320" i="1"/>
  <c r="N3334" i="1"/>
  <c r="N3345" i="1"/>
  <c r="N3359" i="1"/>
  <c r="N3373" i="1"/>
  <c r="N3383" i="1"/>
  <c r="N3393" i="1"/>
  <c r="N3405" i="1"/>
  <c r="N3414" i="1"/>
  <c r="N3422" i="1"/>
  <c r="N3430" i="1"/>
  <c r="N3438" i="1"/>
  <c r="N3446" i="1"/>
  <c r="N3454" i="1"/>
  <c r="N3462" i="1"/>
  <c r="N3470" i="1"/>
  <c r="N3478" i="1"/>
  <c r="N3486" i="1"/>
  <c r="N3494" i="1"/>
  <c r="N3502" i="1"/>
  <c r="N3510" i="1"/>
  <c r="N3518" i="1"/>
  <c r="N3526" i="1"/>
  <c r="N3534" i="1"/>
  <c r="N3542" i="1"/>
  <c r="N3550" i="1"/>
  <c r="N3558" i="1"/>
  <c r="N3566" i="1"/>
  <c r="N3574" i="1"/>
  <c r="N3582" i="1"/>
  <c r="N3590" i="1"/>
  <c r="N3598" i="1"/>
  <c r="N3606" i="1"/>
  <c r="N3614" i="1"/>
  <c r="N3622" i="1"/>
  <c r="N3630" i="1"/>
  <c r="N3638" i="1"/>
  <c r="N3646" i="1"/>
  <c r="N3654" i="1"/>
  <c r="N3662" i="1"/>
  <c r="N3670" i="1"/>
  <c r="N3678" i="1"/>
  <c r="N3686" i="1"/>
  <c r="N3694" i="1"/>
  <c r="N3702" i="1"/>
  <c r="N3710" i="1"/>
  <c r="N3718" i="1"/>
  <c r="N3726" i="1"/>
  <c r="N3734" i="1"/>
  <c r="N3742" i="1"/>
  <c r="N3750" i="1"/>
  <c r="N3758" i="1"/>
  <c r="N3766" i="1"/>
  <c r="N3774" i="1"/>
  <c r="N3782" i="1"/>
  <c r="N3790" i="1"/>
  <c r="N3798" i="1"/>
  <c r="N3806" i="1"/>
  <c r="N3814" i="1"/>
  <c r="N3822" i="1"/>
  <c r="N3830" i="1"/>
  <c r="N3838" i="1"/>
  <c r="N3846" i="1"/>
  <c r="N3854" i="1"/>
  <c r="N3862" i="1"/>
  <c r="N3870" i="1"/>
  <c r="N3878" i="1"/>
  <c r="N3886" i="1"/>
  <c r="N3894" i="1"/>
  <c r="N3902" i="1"/>
  <c r="N3910" i="1"/>
  <c r="N3918" i="1"/>
  <c r="N3926" i="1"/>
  <c r="N3934" i="1"/>
  <c r="N3942" i="1"/>
  <c r="N3950" i="1"/>
  <c r="N3958" i="1"/>
  <c r="N3966" i="1"/>
  <c r="N3974" i="1"/>
  <c r="N3982" i="1"/>
  <c r="N3990" i="1"/>
  <c r="N3998" i="1"/>
  <c r="N4006" i="1"/>
  <c r="N4014" i="1"/>
  <c r="N4022" i="1"/>
  <c r="N4030" i="1"/>
  <c r="N4038" i="1"/>
  <c r="N4046" i="1"/>
  <c r="N4054" i="1"/>
  <c r="N4062" i="1"/>
  <c r="N4070" i="1"/>
  <c r="N4078" i="1"/>
  <c r="N4086" i="1"/>
  <c r="N4094" i="1"/>
  <c r="N4102" i="1"/>
  <c r="N4110" i="1"/>
  <c r="N4118" i="1"/>
  <c r="N4126" i="1"/>
  <c r="N4134" i="1"/>
  <c r="N4142" i="1"/>
  <c r="N4150" i="1"/>
  <c r="N4158" i="1"/>
  <c r="N4166" i="1"/>
  <c r="N4174" i="1"/>
  <c r="N4182" i="1"/>
  <c r="N4190" i="1"/>
  <c r="N4198" i="1"/>
  <c r="N4206" i="1"/>
  <c r="N4214" i="1"/>
  <c r="N4222" i="1"/>
  <c r="N4230" i="1"/>
  <c r="N4238" i="1"/>
  <c r="N4246" i="1"/>
  <c r="N4254" i="1"/>
  <c r="N4262" i="1"/>
  <c r="N4270" i="1"/>
  <c r="N4278" i="1"/>
  <c r="N4286" i="1"/>
  <c r="N1166" i="1"/>
  <c r="N1430" i="1"/>
  <c r="N1686" i="1"/>
  <c r="N1878" i="1"/>
  <c r="N2006" i="1"/>
  <c r="N2123" i="1"/>
  <c r="N2196" i="1"/>
  <c r="N2260" i="1"/>
  <c r="N2324" i="1"/>
  <c r="N2361" i="1"/>
  <c r="N2393" i="1"/>
  <c r="N2425" i="1"/>
  <c r="N2457" i="1"/>
  <c r="N2489" i="1"/>
  <c r="N2521" i="1"/>
  <c r="N2553" i="1"/>
  <c r="N2585" i="1"/>
  <c r="N2617" i="1"/>
  <c r="N2649" i="1"/>
  <c r="N2681" i="1"/>
  <c r="N2713" i="1"/>
  <c r="N2745" i="1"/>
  <c r="N2777" i="1"/>
  <c r="N2809" i="1"/>
  <c r="N2841" i="1"/>
  <c r="N2873" i="1"/>
  <c r="N2905" i="1"/>
  <c r="N2928" i="1"/>
  <c r="N2949" i="1"/>
  <c r="N2969" i="1"/>
  <c r="N2992" i="1"/>
  <c r="N3013" i="1"/>
  <c r="N3033" i="1"/>
  <c r="N3056" i="1"/>
  <c r="N3077" i="1"/>
  <c r="N3097" i="1"/>
  <c r="N3117" i="1"/>
  <c r="N3129" i="1"/>
  <c r="N3143" i="1"/>
  <c r="N3157" i="1"/>
  <c r="N3168" i="1"/>
  <c r="N3182" i="1"/>
  <c r="N3193" i="1"/>
  <c r="N3207" i="1"/>
  <c r="N3221" i="1"/>
  <c r="N3232" i="1"/>
  <c r="N3246" i="1"/>
  <c r="N3257" i="1"/>
  <c r="N3271" i="1"/>
  <c r="N3285" i="1"/>
  <c r="N3296" i="1"/>
  <c r="N3310" i="1"/>
  <c r="N3321" i="1"/>
  <c r="N3335" i="1"/>
  <c r="N3349" i="1"/>
  <c r="N3360" i="1"/>
  <c r="N3374" i="1"/>
  <c r="N3384" i="1"/>
  <c r="N3394" i="1"/>
  <c r="N3406" i="1"/>
  <c r="N3415" i="1"/>
  <c r="N3423" i="1"/>
  <c r="N3431" i="1"/>
  <c r="N3439" i="1"/>
  <c r="N3447" i="1"/>
  <c r="N3455" i="1"/>
  <c r="N3463" i="1"/>
  <c r="N3471" i="1"/>
  <c r="N3479" i="1"/>
  <c r="N3487" i="1"/>
  <c r="N3495" i="1"/>
  <c r="N3503" i="1"/>
  <c r="N3511" i="1"/>
  <c r="N3519" i="1"/>
  <c r="N3527" i="1"/>
  <c r="N3535" i="1"/>
  <c r="N3543" i="1"/>
  <c r="N3551" i="1"/>
  <c r="N3559" i="1"/>
  <c r="N3567" i="1"/>
  <c r="N3575" i="1"/>
  <c r="N3583" i="1"/>
  <c r="N3591" i="1"/>
  <c r="N3599" i="1"/>
  <c r="N3607" i="1"/>
  <c r="N3615" i="1"/>
  <c r="N3623" i="1"/>
  <c r="N3631" i="1"/>
  <c r="N3639" i="1"/>
  <c r="N3647" i="1"/>
  <c r="N3655" i="1"/>
  <c r="N3663" i="1"/>
  <c r="N3671" i="1"/>
  <c r="N3679" i="1"/>
  <c r="N3687" i="1"/>
  <c r="N3695" i="1"/>
  <c r="N3703" i="1"/>
  <c r="N3711" i="1"/>
  <c r="N3719" i="1"/>
  <c r="N3727" i="1"/>
  <c r="N3735" i="1"/>
  <c r="N3743" i="1"/>
  <c r="N3751" i="1"/>
  <c r="N3759" i="1"/>
  <c r="N3767" i="1"/>
  <c r="N3775" i="1"/>
  <c r="N3783" i="1"/>
  <c r="N3791" i="1"/>
  <c r="N3799" i="1"/>
  <c r="N3807" i="1"/>
  <c r="N3815" i="1"/>
  <c r="N3823" i="1"/>
  <c r="N3831" i="1"/>
  <c r="N3839" i="1"/>
  <c r="N3847" i="1"/>
  <c r="N3855" i="1"/>
  <c r="N3863" i="1"/>
  <c r="N3871" i="1"/>
  <c r="N3879" i="1"/>
  <c r="N3887" i="1"/>
  <c r="N3895" i="1"/>
  <c r="N3903" i="1"/>
  <c r="N3911" i="1"/>
  <c r="N3919" i="1"/>
  <c r="N3927" i="1"/>
  <c r="N3935" i="1"/>
  <c r="N3943" i="1"/>
  <c r="N3951" i="1"/>
  <c r="N3959" i="1"/>
  <c r="N3967" i="1"/>
  <c r="N3975" i="1"/>
  <c r="N3983" i="1"/>
  <c r="N3991" i="1"/>
  <c r="N3999" i="1"/>
  <c r="N4007" i="1"/>
  <c r="N4015" i="1"/>
  <c r="N4023" i="1"/>
  <c r="N4031" i="1"/>
  <c r="N4039" i="1"/>
  <c r="N4047" i="1"/>
  <c r="N4055" i="1"/>
  <c r="N4063" i="1"/>
  <c r="N4071" i="1"/>
  <c r="N4079" i="1"/>
  <c r="N4087" i="1"/>
  <c r="N4095" i="1"/>
  <c r="N4103" i="1"/>
  <c r="N4111" i="1"/>
  <c r="N4119" i="1"/>
  <c r="N4127" i="1"/>
  <c r="N4135" i="1"/>
  <c r="N4143" i="1"/>
  <c r="N4151" i="1"/>
  <c r="N4159" i="1"/>
  <c r="N4167" i="1"/>
  <c r="N4175" i="1"/>
  <c r="N4183" i="1"/>
  <c r="N4191" i="1"/>
  <c r="N4199" i="1"/>
  <c r="N4207" i="1"/>
  <c r="N4215" i="1"/>
  <c r="N4223" i="1"/>
  <c r="N4231" i="1"/>
  <c r="N4239" i="1"/>
  <c r="N4247" i="1"/>
  <c r="N4255" i="1"/>
  <c r="N4263" i="1"/>
  <c r="N1230" i="1"/>
  <c r="N2037" i="1"/>
  <c r="N2334" i="1"/>
  <c r="N2464" i="1"/>
  <c r="N2592" i="1"/>
  <c r="N2720" i="1"/>
  <c r="N2848" i="1"/>
  <c r="N2952" i="1"/>
  <c r="N3037" i="1"/>
  <c r="N3119" i="1"/>
  <c r="N3169" i="1"/>
  <c r="N3222" i="1"/>
  <c r="N3272" i="1"/>
  <c r="N3325" i="1"/>
  <c r="N3375" i="1"/>
  <c r="N3416" i="1"/>
  <c r="N3448" i="1"/>
  <c r="N3480" i="1"/>
  <c r="N3512" i="1"/>
  <c r="N3544" i="1"/>
  <c r="N3576" i="1"/>
  <c r="N3608" i="1"/>
  <c r="N3640" i="1"/>
  <c r="N3672" i="1"/>
  <c r="N3704" i="1"/>
  <c r="N3736" i="1"/>
  <c r="N3768" i="1"/>
  <c r="N3800" i="1"/>
  <c r="N3832" i="1"/>
  <c r="N3864" i="1"/>
  <c r="N3896" i="1"/>
  <c r="N3928" i="1"/>
  <c r="N3960" i="1"/>
  <c r="N3992" i="1"/>
  <c r="N4024" i="1"/>
  <c r="N4056" i="1"/>
  <c r="N4088" i="1"/>
  <c r="N4120" i="1"/>
  <c r="N4152" i="1"/>
  <c r="N4184" i="1"/>
  <c r="N4216" i="1"/>
  <c r="N4248" i="1"/>
  <c r="N4273" i="1"/>
  <c r="N4291" i="1"/>
  <c r="N4301" i="1"/>
  <c r="N4310" i="1"/>
  <c r="N4319" i="1"/>
  <c r="N4328" i="1"/>
  <c r="N4337" i="1"/>
  <c r="N4345" i="1"/>
  <c r="N4353" i="1"/>
  <c r="N4361" i="1"/>
  <c r="N4369" i="1"/>
  <c r="N4377" i="1"/>
  <c r="N4385" i="1"/>
  <c r="N4393" i="1"/>
  <c r="N4401" i="1"/>
  <c r="N4409" i="1"/>
  <c r="N4417" i="1"/>
  <c r="N4425" i="1"/>
  <c r="N4433" i="1"/>
  <c r="N4441" i="1"/>
  <c r="N4449" i="1"/>
  <c r="N4457" i="1"/>
  <c r="N4465" i="1"/>
  <c r="N4473" i="1"/>
  <c r="N4481" i="1"/>
  <c r="N4489" i="1"/>
  <c r="N4497" i="1"/>
  <c r="N4505" i="1"/>
  <c r="N4513" i="1"/>
  <c r="N4521" i="1"/>
  <c r="N4529" i="1"/>
  <c r="N4537" i="1"/>
  <c r="N4545" i="1"/>
  <c r="N4553" i="1"/>
  <c r="N4561" i="1"/>
  <c r="N4569" i="1"/>
  <c r="N4577" i="1"/>
  <c r="N4585" i="1"/>
  <c r="N4593" i="1"/>
  <c r="N4601" i="1"/>
  <c r="N4609" i="1"/>
  <c r="N4617" i="1"/>
  <c r="N4625" i="1"/>
  <c r="N4633" i="1"/>
  <c r="N4641" i="1"/>
  <c r="N4649" i="1"/>
  <c r="N4657" i="1"/>
  <c r="N4665" i="1"/>
  <c r="N4673" i="1"/>
  <c r="N4681" i="1"/>
  <c r="N4689" i="1"/>
  <c r="N4697" i="1"/>
  <c r="N4705" i="1"/>
  <c r="N4713" i="1"/>
  <c r="N4721" i="1"/>
  <c r="N4729" i="1"/>
  <c r="N4737" i="1"/>
  <c r="N4745" i="1"/>
  <c r="N4753" i="1"/>
  <c r="N4761" i="1"/>
  <c r="N4769" i="1"/>
  <c r="N4777" i="1"/>
  <c r="N4785" i="1"/>
  <c r="N4793" i="1"/>
  <c r="N4801" i="1"/>
  <c r="N4809" i="1"/>
  <c r="N4817" i="1"/>
  <c r="N4825" i="1"/>
  <c r="N4833" i="1"/>
  <c r="N4841" i="1"/>
  <c r="N4849" i="1"/>
  <c r="N4857" i="1"/>
  <c r="N4865" i="1"/>
  <c r="N4873" i="1"/>
  <c r="N4881" i="1"/>
  <c r="N4889" i="1"/>
  <c r="N4897" i="1"/>
  <c r="N4905" i="1"/>
  <c r="N4913" i="1"/>
  <c r="N4921" i="1"/>
  <c r="N4929" i="1"/>
  <c r="N4937" i="1"/>
  <c r="N4945" i="1"/>
  <c r="N4953" i="1"/>
  <c r="N4961" i="1"/>
  <c r="N4969" i="1"/>
  <c r="N4977" i="1"/>
  <c r="N4985" i="1"/>
  <c r="N4993" i="1"/>
  <c r="N5001" i="1"/>
  <c r="N5009" i="1"/>
  <c r="N5017" i="1"/>
  <c r="N5025" i="1"/>
  <c r="N5033" i="1"/>
  <c r="N5041" i="1"/>
  <c r="N5049" i="1"/>
  <c r="N5057" i="1"/>
  <c r="N5065" i="1"/>
  <c r="N5073" i="1"/>
  <c r="N5081" i="1"/>
  <c r="N5089" i="1"/>
  <c r="N5097" i="1"/>
  <c r="N5105" i="1"/>
  <c r="N5113" i="1"/>
  <c r="N5121" i="1"/>
  <c r="N5129" i="1"/>
  <c r="N5137" i="1"/>
  <c r="N5145" i="1"/>
  <c r="N5153" i="1"/>
  <c r="N5161" i="1"/>
  <c r="N5169" i="1"/>
  <c r="N5177" i="1"/>
  <c r="N5185" i="1"/>
  <c r="N5193" i="1"/>
  <c r="N5201" i="1"/>
  <c r="N5209" i="1"/>
  <c r="N5217" i="1"/>
  <c r="N5225" i="1"/>
  <c r="N5233" i="1"/>
  <c r="N5241" i="1"/>
  <c r="N5249" i="1"/>
  <c r="N5257" i="1"/>
  <c r="N5265" i="1"/>
  <c r="N5273" i="1"/>
  <c r="N5281" i="1"/>
  <c r="N5289" i="1"/>
  <c r="N5297" i="1"/>
  <c r="N5305" i="1"/>
  <c r="N5313" i="1"/>
  <c r="N1238" i="1"/>
  <c r="N2038" i="1"/>
  <c r="N2335" i="1"/>
  <c r="N2465" i="1"/>
  <c r="N2593" i="1"/>
  <c r="N2721" i="1"/>
  <c r="N2849" i="1"/>
  <c r="N2953" i="1"/>
  <c r="N3040" i="1"/>
  <c r="N3120" i="1"/>
  <c r="N3173" i="1"/>
  <c r="N3223" i="1"/>
  <c r="N3273" i="1"/>
  <c r="N3326" i="1"/>
  <c r="N3376" i="1"/>
  <c r="N3417" i="1"/>
  <c r="N3449" i="1"/>
  <c r="N3481" i="1"/>
  <c r="N3513" i="1"/>
  <c r="N3545" i="1"/>
  <c r="N3577" i="1"/>
  <c r="N3609" i="1"/>
  <c r="N3641" i="1"/>
  <c r="N3673" i="1"/>
  <c r="N3705" i="1"/>
  <c r="N3737" i="1"/>
  <c r="N3769" i="1"/>
  <c r="N3801" i="1"/>
  <c r="N3833" i="1"/>
  <c r="N3865" i="1"/>
  <c r="N3897" i="1"/>
  <c r="N3929" i="1"/>
  <c r="N3961" i="1"/>
  <c r="N3993" i="1"/>
  <c r="N4025" i="1"/>
  <c r="N4057" i="1"/>
  <c r="N4089" i="1"/>
  <c r="N4121" i="1"/>
  <c r="N4153" i="1"/>
  <c r="N4185" i="1"/>
  <c r="N4217" i="1"/>
  <c r="N4249" i="1"/>
  <c r="N4279" i="1"/>
  <c r="N4293" i="1"/>
  <c r="N4302" i="1"/>
  <c r="N4311" i="1"/>
  <c r="N4320" i="1"/>
  <c r="N4329" i="1"/>
  <c r="N4338" i="1"/>
  <c r="N4346" i="1"/>
  <c r="N4354" i="1"/>
  <c r="N4362" i="1"/>
  <c r="N4370" i="1"/>
  <c r="N4378" i="1"/>
  <c r="N4386" i="1"/>
  <c r="N4394" i="1"/>
  <c r="N4402" i="1"/>
  <c r="N4410" i="1"/>
  <c r="N4418" i="1"/>
  <c r="N4426" i="1"/>
  <c r="N4434" i="1"/>
  <c r="N4442" i="1"/>
  <c r="N4450" i="1"/>
  <c r="N4458" i="1"/>
  <c r="N4466" i="1"/>
  <c r="N4474" i="1"/>
  <c r="N4482" i="1"/>
  <c r="N4490" i="1"/>
  <c r="N4498" i="1"/>
  <c r="N4506" i="1"/>
  <c r="N4514" i="1"/>
  <c r="N4522" i="1"/>
  <c r="N4530" i="1"/>
  <c r="N4538" i="1"/>
  <c r="N4546" i="1"/>
  <c r="N4554" i="1"/>
  <c r="N4562" i="1"/>
  <c r="N4570" i="1"/>
  <c r="N4578" i="1"/>
  <c r="N4586" i="1"/>
  <c r="N4594" i="1"/>
  <c r="N4602" i="1"/>
  <c r="N4610" i="1"/>
  <c r="N4618" i="1"/>
  <c r="N4626" i="1"/>
  <c r="N4634" i="1"/>
  <c r="N4642" i="1"/>
  <c r="N4650" i="1"/>
  <c r="N4658" i="1"/>
  <c r="N4666" i="1"/>
  <c r="N4674" i="1"/>
  <c r="N4682" i="1"/>
  <c r="N4690" i="1"/>
  <c r="N4698" i="1"/>
  <c r="N4706" i="1"/>
  <c r="N4714" i="1"/>
  <c r="N4722" i="1"/>
  <c r="N4730" i="1"/>
  <c r="N4738" i="1"/>
  <c r="N4746" i="1"/>
  <c r="N4754" i="1"/>
  <c r="N4762" i="1"/>
  <c r="N4770" i="1"/>
  <c r="N4778" i="1"/>
  <c r="N4786" i="1"/>
  <c r="N4794" i="1"/>
  <c r="N4802" i="1"/>
  <c r="N4810" i="1"/>
  <c r="N4818" i="1"/>
  <c r="N4826" i="1"/>
  <c r="N4834" i="1"/>
  <c r="N4842" i="1"/>
  <c r="N4850" i="1"/>
  <c r="N4858" i="1"/>
  <c r="N4866" i="1"/>
  <c r="N4874" i="1"/>
  <c r="N4882" i="1"/>
  <c r="N4890" i="1"/>
  <c r="N4898" i="1"/>
  <c r="N4906" i="1"/>
  <c r="N4914" i="1"/>
  <c r="N4922" i="1"/>
  <c r="N4930" i="1"/>
  <c r="N4938" i="1"/>
  <c r="N4946" i="1"/>
  <c r="N4954" i="1"/>
  <c r="N4962" i="1"/>
  <c r="N4970" i="1"/>
  <c r="N4978" i="1"/>
  <c r="N4986" i="1"/>
  <c r="N4994" i="1"/>
  <c r="N5002" i="1"/>
  <c r="N5010" i="1"/>
  <c r="N5018" i="1"/>
  <c r="N5026" i="1"/>
  <c r="N5034" i="1"/>
  <c r="N5042" i="1"/>
  <c r="N5050" i="1"/>
  <c r="N5058" i="1"/>
  <c r="N5066" i="1"/>
  <c r="N5074" i="1"/>
  <c r="N5082" i="1"/>
  <c r="N5090" i="1"/>
  <c r="N5098" i="1"/>
  <c r="N5106" i="1"/>
  <c r="N5114" i="1"/>
  <c r="N5122" i="1"/>
  <c r="N5130" i="1"/>
  <c r="N5138" i="1"/>
  <c r="N5146" i="1"/>
  <c r="N5154" i="1"/>
  <c r="N5162" i="1"/>
  <c r="N5170" i="1"/>
  <c r="N5178" i="1"/>
  <c r="N5186" i="1"/>
  <c r="N5194" i="1"/>
  <c r="N5202" i="1"/>
  <c r="N5210" i="1"/>
  <c r="N5218" i="1"/>
  <c r="N5226" i="1"/>
  <c r="N5234" i="1"/>
  <c r="N5242" i="1"/>
  <c r="N5250" i="1"/>
  <c r="N5258" i="1"/>
  <c r="N5266" i="1"/>
  <c r="N5274" i="1"/>
  <c r="N5282" i="1"/>
  <c r="N5290" i="1"/>
  <c r="N5298" i="1"/>
  <c r="N5306" i="1"/>
  <c r="N5314" i="1"/>
  <c r="N1486" i="1"/>
  <c r="N2141" i="1"/>
  <c r="N2368" i="1"/>
  <c r="N2496" i="1"/>
  <c r="N2624" i="1"/>
  <c r="N2752" i="1"/>
  <c r="N2880" i="1"/>
  <c r="N2973" i="1"/>
  <c r="N3057" i="1"/>
  <c r="N3133" i="1"/>
  <c r="N3183" i="1"/>
  <c r="N3233" i="1"/>
  <c r="N3286" i="1"/>
  <c r="N3336" i="1"/>
  <c r="N3385" i="1"/>
  <c r="N3424" i="1"/>
  <c r="N3456" i="1"/>
  <c r="N3488" i="1"/>
  <c r="N3520" i="1"/>
  <c r="N3552" i="1"/>
  <c r="N3584" i="1"/>
  <c r="N3616" i="1"/>
  <c r="N3648" i="1"/>
  <c r="N3680" i="1"/>
  <c r="N3712" i="1"/>
  <c r="N3744" i="1"/>
  <c r="N3776" i="1"/>
  <c r="N3808" i="1"/>
  <c r="N3840" i="1"/>
  <c r="N3872" i="1"/>
  <c r="N3904" i="1"/>
  <c r="N3936" i="1"/>
  <c r="N3968" i="1"/>
  <c r="N4000" i="1"/>
  <c r="N4032" i="1"/>
  <c r="N4064" i="1"/>
  <c r="N4096" i="1"/>
  <c r="N4128" i="1"/>
  <c r="N4160" i="1"/>
  <c r="N4192" i="1"/>
  <c r="N4224" i="1"/>
  <c r="N4256" i="1"/>
  <c r="N4280" i="1"/>
  <c r="N4294" i="1"/>
  <c r="N4303" i="1"/>
  <c r="N4312" i="1"/>
  <c r="N4321" i="1"/>
  <c r="N4330" i="1"/>
  <c r="N4339" i="1"/>
  <c r="N4347" i="1"/>
  <c r="N4355" i="1"/>
  <c r="N4363" i="1"/>
  <c r="N4371" i="1"/>
  <c r="N4379" i="1"/>
  <c r="N4387" i="1"/>
  <c r="N4395" i="1"/>
  <c r="N4403" i="1"/>
  <c r="N4411" i="1"/>
  <c r="N4419" i="1"/>
  <c r="N4427" i="1"/>
  <c r="N4435" i="1"/>
  <c r="N4443" i="1"/>
  <c r="N4451" i="1"/>
  <c r="N4459" i="1"/>
  <c r="N4467" i="1"/>
  <c r="N4475" i="1"/>
  <c r="N4483" i="1"/>
  <c r="N4491" i="1"/>
  <c r="N4499" i="1"/>
  <c r="N4507" i="1"/>
  <c r="N4515" i="1"/>
  <c r="N4523" i="1"/>
  <c r="N4531" i="1"/>
  <c r="N4539" i="1"/>
  <c r="N4547" i="1"/>
  <c r="N4555" i="1"/>
  <c r="N4563" i="1"/>
  <c r="N4571" i="1"/>
  <c r="N4579" i="1"/>
  <c r="N4587" i="1"/>
  <c r="N4595" i="1"/>
  <c r="N4603" i="1"/>
  <c r="N4611" i="1"/>
  <c r="N4619" i="1"/>
  <c r="N4627" i="1"/>
  <c r="N4635" i="1"/>
  <c r="N4643" i="1"/>
  <c r="N4651" i="1"/>
  <c r="N4659" i="1"/>
  <c r="N4667" i="1"/>
  <c r="N4675" i="1"/>
  <c r="N4683" i="1"/>
  <c r="N4691" i="1"/>
  <c r="N4699" i="1"/>
  <c r="N4707" i="1"/>
  <c r="N4715" i="1"/>
  <c r="N4723" i="1"/>
  <c r="N4731" i="1"/>
  <c r="N4739" i="1"/>
  <c r="N4747" i="1"/>
  <c r="N4755" i="1"/>
  <c r="N4763" i="1"/>
  <c r="N4771" i="1"/>
  <c r="N4779" i="1"/>
  <c r="N4787" i="1"/>
  <c r="N4795" i="1"/>
  <c r="N4803" i="1"/>
  <c r="N4811" i="1"/>
  <c r="N4819" i="1"/>
  <c r="N4827" i="1"/>
  <c r="N4835" i="1"/>
  <c r="N4843" i="1"/>
  <c r="N4851" i="1"/>
  <c r="N4859" i="1"/>
  <c r="N4867" i="1"/>
  <c r="N4875" i="1"/>
  <c r="N4883" i="1"/>
  <c r="N4891" i="1"/>
  <c r="N4899" i="1"/>
  <c r="N4907" i="1"/>
  <c r="N4915" i="1"/>
  <c r="N4923" i="1"/>
  <c r="N4931" i="1"/>
  <c r="N4939" i="1"/>
  <c r="N4947" i="1"/>
  <c r="N4955" i="1"/>
  <c r="N4963" i="1"/>
  <c r="N4971" i="1"/>
  <c r="N4979" i="1"/>
  <c r="N4987" i="1"/>
  <c r="N4995" i="1"/>
  <c r="N5003" i="1"/>
  <c r="N5011" i="1"/>
  <c r="N5019" i="1"/>
  <c r="N5027" i="1"/>
  <c r="N5035" i="1"/>
  <c r="N5043" i="1"/>
  <c r="N5051" i="1"/>
  <c r="N5059" i="1"/>
  <c r="N5067" i="1"/>
  <c r="N5075" i="1"/>
  <c r="N5083" i="1"/>
  <c r="N5091" i="1"/>
  <c r="N5099" i="1"/>
  <c r="N5107" i="1"/>
  <c r="N5115" i="1"/>
  <c r="N5123" i="1"/>
  <c r="N5131" i="1"/>
  <c r="N5139" i="1"/>
  <c r="N5147" i="1"/>
  <c r="N5155" i="1"/>
  <c r="N5163" i="1"/>
  <c r="N5171" i="1"/>
  <c r="N5179" i="1"/>
  <c r="N5187" i="1"/>
  <c r="N5195" i="1"/>
  <c r="N5203" i="1"/>
  <c r="N5211" i="1"/>
  <c r="N5219" i="1"/>
  <c r="N5227" i="1"/>
  <c r="N5235" i="1"/>
  <c r="N5243" i="1"/>
  <c r="N5251" i="1"/>
  <c r="N5259" i="1"/>
  <c r="N5267" i="1"/>
  <c r="N5275" i="1"/>
  <c r="N5283" i="1"/>
  <c r="N5291" i="1"/>
  <c r="N5299" i="1"/>
  <c r="N5307" i="1"/>
  <c r="N5315" i="1"/>
  <c r="N1494" i="1"/>
  <c r="N2142" i="1"/>
  <c r="N2369" i="1"/>
  <c r="N2497" i="1"/>
  <c r="N2625" i="1"/>
  <c r="N2753" i="1"/>
  <c r="N2881" i="1"/>
  <c r="N2976" i="1"/>
  <c r="N3061" i="1"/>
  <c r="N3134" i="1"/>
  <c r="N3184" i="1"/>
  <c r="N3237" i="1"/>
  <c r="N3287" i="1"/>
  <c r="N3337" i="1"/>
  <c r="N3386" i="1"/>
  <c r="N3425" i="1"/>
  <c r="N3457" i="1"/>
  <c r="N3489" i="1"/>
  <c r="N3521" i="1"/>
  <c r="N3553" i="1"/>
  <c r="N3585" i="1"/>
  <c r="N3617" i="1"/>
  <c r="N3649" i="1"/>
  <c r="N3681" i="1"/>
  <c r="N3713" i="1"/>
  <c r="N3745" i="1"/>
  <c r="N3777" i="1"/>
  <c r="N3809" i="1"/>
  <c r="N3841" i="1"/>
  <c r="N3873" i="1"/>
  <c r="N3905" i="1"/>
  <c r="N3937" i="1"/>
  <c r="N3969" i="1"/>
  <c r="N4001" i="1"/>
  <c r="N4033" i="1"/>
  <c r="N4065" i="1"/>
  <c r="N4097" i="1"/>
  <c r="N4129" i="1"/>
  <c r="N4161" i="1"/>
  <c r="N4193" i="1"/>
  <c r="N4225" i="1"/>
  <c r="N4257" i="1"/>
  <c r="N4281" i="1"/>
  <c r="N4295" i="1"/>
  <c r="N4304" i="1"/>
  <c r="N4313" i="1"/>
  <c r="N4322" i="1"/>
  <c r="N4331" i="1"/>
  <c r="N4340" i="1"/>
  <c r="N4348" i="1"/>
  <c r="N4356" i="1"/>
  <c r="N4364" i="1"/>
  <c r="N4372" i="1"/>
  <c r="N4380" i="1"/>
  <c r="N4388" i="1"/>
  <c r="N4396" i="1"/>
  <c r="N4404" i="1"/>
  <c r="N4412" i="1"/>
  <c r="N4420" i="1"/>
  <c r="N4428" i="1"/>
  <c r="N4436" i="1"/>
  <c r="N4444" i="1"/>
  <c r="N4452" i="1"/>
  <c r="N4460" i="1"/>
  <c r="N4468" i="1"/>
  <c r="N4476" i="1"/>
  <c r="N4484" i="1"/>
  <c r="N4492" i="1"/>
  <c r="N4500" i="1"/>
  <c r="N4508" i="1"/>
  <c r="N4516" i="1"/>
  <c r="N4524" i="1"/>
  <c r="N4532" i="1"/>
  <c r="N4540" i="1"/>
  <c r="N4548" i="1"/>
  <c r="N4556" i="1"/>
  <c r="N4564" i="1"/>
  <c r="N4572" i="1"/>
  <c r="N4580" i="1"/>
  <c r="N4588" i="1"/>
  <c r="N4596" i="1"/>
  <c r="N4604" i="1"/>
  <c r="N4612" i="1"/>
  <c r="N4620" i="1"/>
  <c r="N4628" i="1"/>
  <c r="N4636" i="1"/>
  <c r="N4644" i="1"/>
  <c r="N4652" i="1"/>
  <c r="N4660" i="1"/>
  <c r="N4668" i="1"/>
  <c r="N4676" i="1"/>
  <c r="N4684" i="1"/>
  <c r="N4692" i="1"/>
  <c r="N4700" i="1"/>
  <c r="N4708" i="1"/>
  <c r="N4716" i="1"/>
  <c r="N4724" i="1"/>
  <c r="N4732" i="1"/>
  <c r="N4740" i="1"/>
  <c r="N4748" i="1"/>
  <c r="N4756" i="1"/>
  <c r="N4764" i="1"/>
  <c r="N4772" i="1"/>
  <c r="N4780" i="1"/>
  <c r="N4788" i="1"/>
  <c r="N4796" i="1"/>
  <c r="N4804" i="1"/>
  <c r="N4812" i="1"/>
  <c r="N4820" i="1"/>
  <c r="N4828" i="1"/>
  <c r="N4836" i="1"/>
  <c r="N4844" i="1"/>
  <c r="N4852" i="1"/>
  <c r="N4860" i="1"/>
  <c r="N4868" i="1"/>
  <c r="N4876" i="1"/>
  <c r="N4884" i="1"/>
  <c r="N4892" i="1"/>
  <c r="N4900" i="1"/>
  <c r="N4908" i="1"/>
  <c r="N4916" i="1"/>
  <c r="N4924" i="1"/>
  <c r="N4932" i="1"/>
  <c r="N4940" i="1"/>
  <c r="N4948" i="1"/>
  <c r="N4956" i="1"/>
  <c r="N4964" i="1"/>
  <c r="N4972" i="1"/>
  <c r="N4980" i="1"/>
  <c r="N4988" i="1"/>
  <c r="N4996" i="1"/>
  <c r="N5004" i="1"/>
  <c r="N5012" i="1"/>
  <c r="N5020" i="1"/>
  <c r="N5028" i="1"/>
  <c r="N5036" i="1"/>
  <c r="N5044" i="1"/>
  <c r="N5052" i="1"/>
  <c r="N5060" i="1"/>
  <c r="N5068" i="1"/>
  <c r="N5076" i="1"/>
  <c r="N5084" i="1"/>
  <c r="N5092" i="1"/>
  <c r="N5100" i="1"/>
  <c r="N5108" i="1"/>
  <c r="N5116" i="1"/>
  <c r="N5124" i="1"/>
  <c r="N5132" i="1"/>
  <c r="N5140" i="1"/>
  <c r="N5148" i="1"/>
  <c r="N5156" i="1"/>
  <c r="N5164" i="1"/>
  <c r="N5172" i="1"/>
  <c r="N5180" i="1"/>
  <c r="N5188" i="1"/>
  <c r="N5196" i="1"/>
  <c r="N5204" i="1"/>
  <c r="N5212" i="1"/>
  <c r="N5220" i="1"/>
  <c r="N5228" i="1"/>
  <c r="N5236" i="1"/>
  <c r="N5244" i="1"/>
  <c r="N5252" i="1"/>
  <c r="N5260" i="1"/>
  <c r="N5268" i="1"/>
  <c r="N5276" i="1"/>
  <c r="N5284" i="1"/>
  <c r="N5292" i="1"/>
  <c r="N5300" i="1"/>
  <c r="N5308" i="1"/>
  <c r="N5316" i="1"/>
  <c r="N1742" i="1"/>
  <c r="N2211" i="1"/>
  <c r="N2400" i="1"/>
  <c r="N2528" i="1"/>
  <c r="N2656" i="1"/>
  <c r="N2784" i="1"/>
  <c r="N2909" i="1"/>
  <c r="N2993" i="1"/>
  <c r="N3080" i="1"/>
  <c r="N3144" i="1"/>
  <c r="N3197" i="1"/>
  <c r="N3247" i="1"/>
  <c r="N3297" i="1"/>
  <c r="N3350" i="1"/>
  <c r="N3397" i="1"/>
  <c r="N3432" i="1"/>
  <c r="N3464" i="1"/>
  <c r="N3496" i="1"/>
  <c r="N3528" i="1"/>
  <c r="N3560" i="1"/>
  <c r="N3592" i="1"/>
  <c r="N3624" i="1"/>
  <c r="N3656" i="1"/>
  <c r="N3688" i="1"/>
  <c r="N3720" i="1"/>
  <c r="N3752" i="1"/>
  <c r="N3784" i="1"/>
  <c r="N3816" i="1"/>
  <c r="N3848" i="1"/>
  <c r="N3880" i="1"/>
  <c r="N3912" i="1"/>
  <c r="N3944" i="1"/>
  <c r="N3976" i="1"/>
  <c r="N4008" i="1"/>
  <c r="N4040" i="1"/>
  <c r="N4072" i="1"/>
  <c r="N4104" i="1"/>
  <c r="N4136" i="1"/>
  <c r="N4168" i="1"/>
  <c r="N4200" i="1"/>
  <c r="N4232" i="1"/>
  <c r="N4264" i="1"/>
  <c r="N4287" i="1"/>
  <c r="N4296" i="1"/>
  <c r="N4305" i="1"/>
  <c r="N4314" i="1"/>
  <c r="N4323" i="1"/>
  <c r="N4333" i="1"/>
  <c r="N4341" i="1"/>
  <c r="N4349" i="1"/>
  <c r="N4357" i="1"/>
  <c r="N4365" i="1"/>
  <c r="N4373" i="1"/>
  <c r="N4381" i="1"/>
  <c r="N4389" i="1"/>
  <c r="N4397" i="1"/>
  <c r="N4405" i="1"/>
  <c r="N4413" i="1"/>
  <c r="N4421" i="1"/>
  <c r="N4429" i="1"/>
  <c r="N4437" i="1"/>
  <c r="N4445" i="1"/>
  <c r="N4453" i="1"/>
  <c r="N4461" i="1"/>
  <c r="N4469" i="1"/>
  <c r="N4477" i="1"/>
  <c r="N4485" i="1"/>
  <c r="N4493" i="1"/>
  <c r="N4501" i="1"/>
  <c r="N4509" i="1"/>
  <c r="N4517" i="1"/>
  <c r="N4525" i="1"/>
  <c r="N4533" i="1"/>
  <c r="N4541" i="1"/>
  <c r="N4549" i="1"/>
  <c r="N4557" i="1"/>
  <c r="N4565" i="1"/>
  <c r="N4573" i="1"/>
  <c r="N4581" i="1"/>
  <c r="N4589" i="1"/>
  <c r="N4597" i="1"/>
  <c r="N4605" i="1"/>
  <c r="N4613" i="1"/>
  <c r="N4621" i="1"/>
  <c r="N4629" i="1"/>
  <c r="N4637" i="1"/>
  <c r="N4645" i="1"/>
  <c r="N4653" i="1"/>
  <c r="N4661" i="1"/>
  <c r="N4669" i="1"/>
  <c r="N4677" i="1"/>
  <c r="N4685" i="1"/>
  <c r="N4693" i="1"/>
  <c r="N4701" i="1"/>
  <c r="N4709" i="1"/>
  <c r="N4717" i="1"/>
  <c r="N4725" i="1"/>
  <c r="N4733" i="1"/>
  <c r="N4741" i="1"/>
  <c r="N4749" i="1"/>
  <c r="N4757" i="1"/>
  <c r="N4765" i="1"/>
  <c r="N4773" i="1"/>
  <c r="N4781" i="1"/>
  <c r="N4789" i="1"/>
  <c r="N4797" i="1"/>
  <c r="N4805" i="1"/>
  <c r="N4813" i="1"/>
  <c r="N4821" i="1"/>
  <c r="N4829" i="1"/>
  <c r="N4837" i="1"/>
  <c r="N4845" i="1"/>
  <c r="N4853" i="1"/>
  <c r="N4861" i="1"/>
  <c r="N4869" i="1"/>
  <c r="N4877" i="1"/>
  <c r="N4885" i="1"/>
  <c r="N4893" i="1"/>
  <c r="N4901" i="1"/>
  <c r="N4909" i="1"/>
  <c r="N4917" i="1"/>
  <c r="N4925" i="1"/>
  <c r="N4933" i="1"/>
  <c r="N4941" i="1"/>
  <c r="N4949" i="1"/>
  <c r="N4957" i="1"/>
  <c r="N4965" i="1"/>
  <c r="N4973" i="1"/>
  <c r="N4981" i="1"/>
  <c r="N4989" i="1"/>
  <c r="N4997" i="1"/>
  <c r="N5005" i="1"/>
  <c r="N5013" i="1"/>
  <c r="N5021" i="1"/>
  <c r="N5029" i="1"/>
  <c r="N5037" i="1"/>
  <c r="N5045" i="1"/>
  <c r="N5053" i="1"/>
  <c r="N5061" i="1"/>
  <c r="N5069" i="1"/>
  <c r="N5077" i="1"/>
  <c r="N5085" i="1"/>
  <c r="N5093" i="1"/>
  <c r="N5101" i="1"/>
  <c r="N5109" i="1"/>
  <c r="N5117" i="1"/>
  <c r="N5125" i="1"/>
  <c r="N5133" i="1"/>
  <c r="N5141" i="1"/>
  <c r="N5149" i="1"/>
  <c r="N5157" i="1"/>
  <c r="N5165" i="1"/>
  <c r="N5173" i="1"/>
  <c r="N5181" i="1"/>
  <c r="N5189" i="1"/>
  <c r="N5197" i="1"/>
  <c r="N5205" i="1"/>
  <c r="N5213" i="1"/>
  <c r="N5221" i="1"/>
  <c r="N5229" i="1"/>
  <c r="N5237" i="1"/>
  <c r="N5245" i="1"/>
  <c r="N5253" i="1"/>
  <c r="N5261" i="1"/>
  <c r="N5269" i="1"/>
  <c r="N5277" i="1"/>
  <c r="N5285" i="1"/>
  <c r="N5293" i="1"/>
  <c r="N5301" i="1"/>
  <c r="N5309" i="1"/>
  <c r="N5317" i="1"/>
  <c r="N1750" i="1"/>
  <c r="N2212" i="1"/>
  <c r="N2401" i="1"/>
  <c r="N2529" i="1"/>
  <c r="N2657" i="1"/>
  <c r="N2785" i="1"/>
  <c r="N2912" i="1"/>
  <c r="N2997" i="1"/>
  <c r="N3081" i="1"/>
  <c r="N3145" i="1"/>
  <c r="N3198" i="1"/>
  <c r="N3248" i="1"/>
  <c r="N3301" i="1"/>
  <c r="N3351" i="1"/>
  <c r="N3398" i="1"/>
  <c r="N3433" i="1"/>
  <c r="N3465" i="1"/>
  <c r="N3497" i="1"/>
  <c r="N3529" i="1"/>
  <c r="N3561" i="1"/>
  <c r="N3593" i="1"/>
  <c r="N3625" i="1"/>
  <c r="N3657" i="1"/>
  <c r="N3689" i="1"/>
  <c r="N3721" i="1"/>
  <c r="N3753" i="1"/>
  <c r="N3785" i="1"/>
  <c r="N3817" i="1"/>
  <c r="N3849" i="1"/>
  <c r="N3881" i="1"/>
  <c r="N3913" i="1"/>
  <c r="N3945" i="1"/>
  <c r="N3977" i="1"/>
  <c r="N4009" i="1"/>
  <c r="N4041" i="1"/>
  <c r="N4073" i="1"/>
  <c r="N4105" i="1"/>
  <c r="N4137" i="1"/>
  <c r="N4169" i="1"/>
  <c r="N4201" i="1"/>
  <c r="N4233" i="1"/>
  <c r="N4265" i="1"/>
  <c r="N4288" i="1"/>
  <c r="N4297" i="1"/>
  <c r="N4306" i="1"/>
  <c r="N4315" i="1"/>
  <c r="N4325" i="1"/>
  <c r="N4334" i="1"/>
  <c r="N4342" i="1"/>
  <c r="N4350" i="1"/>
  <c r="N4358" i="1"/>
  <c r="N4366" i="1"/>
  <c r="N4374" i="1"/>
  <c r="N4382" i="1"/>
  <c r="N4390" i="1"/>
  <c r="N4398" i="1"/>
  <c r="N4406" i="1"/>
  <c r="N4414" i="1"/>
  <c r="N4422" i="1"/>
  <c r="N4430" i="1"/>
  <c r="N4438" i="1"/>
  <c r="N4446" i="1"/>
  <c r="N4454" i="1"/>
  <c r="N4462" i="1"/>
  <c r="N4470" i="1"/>
  <c r="N4478" i="1"/>
  <c r="N4486" i="1"/>
  <c r="N4494" i="1"/>
  <c r="N4502" i="1"/>
  <c r="N4510" i="1"/>
  <c r="N4518" i="1"/>
  <c r="N4526" i="1"/>
  <c r="N4534" i="1"/>
  <c r="N4542" i="1"/>
  <c r="N4550" i="1"/>
  <c r="N4558" i="1"/>
  <c r="N4566" i="1"/>
  <c r="N4574" i="1"/>
  <c r="N4582" i="1"/>
  <c r="N4590" i="1"/>
  <c r="N4598" i="1"/>
  <c r="N4606" i="1"/>
  <c r="N4614" i="1"/>
  <c r="N4622" i="1"/>
  <c r="N4630" i="1"/>
  <c r="N4638" i="1"/>
  <c r="N4646" i="1"/>
  <c r="N4654" i="1"/>
  <c r="N4662" i="1"/>
  <c r="N4670" i="1"/>
  <c r="N4678" i="1"/>
  <c r="N4686" i="1"/>
  <c r="N4694" i="1"/>
  <c r="N4702" i="1"/>
  <c r="N4710" i="1"/>
  <c r="N4718" i="1"/>
  <c r="N4726" i="1"/>
  <c r="N4734" i="1"/>
  <c r="N4742" i="1"/>
  <c r="N4750" i="1"/>
  <c r="N4758" i="1"/>
  <c r="N4766" i="1"/>
  <c r="N4774" i="1"/>
  <c r="N4782" i="1"/>
  <c r="N4790" i="1"/>
  <c r="N4798" i="1"/>
  <c r="N4806" i="1"/>
  <c r="N4814" i="1"/>
  <c r="N4822" i="1"/>
  <c r="N4830" i="1"/>
  <c r="N4838" i="1"/>
  <c r="N4846" i="1"/>
  <c r="N4854" i="1"/>
  <c r="N4862" i="1"/>
  <c r="N4870" i="1"/>
  <c r="N4878" i="1"/>
  <c r="N4886" i="1"/>
  <c r="N4894" i="1"/>
  <c r="N4902" i="1"/>
  <c r="N4910" i="1"/>
  <c r="N4918" i="1"/>
  <c r="N4926" i="1"/>
  <c r="N4934" i="1"/>
  <c r="N4942" i="1"/>
  <c r="N4950" i="1"/>
  <c r="N4958" i="1"/>
  <c r="N4966" i="1"/>
  <c r="N4974" i="1"/>
  <c r="N4982" i="1"/>
  <c r="N4990" i="1"/>
  <c r="N4998" i="1"/>
  <c r="N5006" i="1"/>
  <c r="N5014" i="1"/>
  <c r="N5022" i="1"/>
  <c r="N5030" i="1"/>
  <c r="N5038" i="1"/>
  <c r="N5046" i="1"/>
  <c r="N5054" i="1"/>
  <c r="N5062" i="1"/>
  <c r="N5070" i="1"/>
  <c r="N5078" i="1"/>
  <c r="N5086" i="1"/>
  <c r="N5094" i="1"/>
  <c r="N5102" i="1"/>
  <c r="N5110" i="1"/>
  <c r="N5118" i="1"/>
  <c r="N5126" i="1"/>
  <c r="N5134" i="1"/>
  <c r="N5142" i="1"/>
  <c r="N5150" i="1"/>
  <c r="N5158" i="1"/>
  <c r="N5166" i="1"/>
  <c r="N5174" i="1"/>
  <c r="N5182" i="1"/>
  <c r="N5190" i="1"/>
  <c r="N5198" i="1"/>
  <c r="N5206" i="1"/>
  <c r="N5214" i="1"/>
  <c r="N5222" i="1"/>
  <c r="N5230" i="1"/>
  <c r="N5238" i="1"/>
  <c r="N5246" i="1"/>
  <c r="N5254" i="1"/>
  <c r="N5262" i="1"/>
  <c r="N5270" i="1"/>
  <c r="N5278" i="1"/>
  <c r="N5286" i="1"/>
  <c r="N5294" i="1"/>
  <c r="N5302" i="1"/>
  <c r="N5310" i="1"/>
  <c r="N1909" i="1"/>
  <c r="N2688" i="1"/>
  <c r="N3101" i="1"/>
  <c r="N3311" i="1"/>
  <c r="N3472" i="1"/>
  <c r="N3600" i="1"/>
  <c r="N3728" i="1"/>
  <c r="N3856" i="1"/>
  <c r="N3984" i="1"/>
  <c r="N4112" i="1"/>
  <c r="N4240" i="1"/>
  <c r="N4307" i="1"/>
  <c r="N4343" i="1"/>
  <c r="N4375" i="1"/>
  <c r="N4407" i="1"/>
  <c r="N4439" i="1"/>
  <c r="N4471" i="1"/>
  <c r="N4503" i="1"/>
  <c r="N4535" i="1"/>
  <c r="N4567" i="1"/>
  <c r="N4599" i="1"/>
  <c r="N4631" i="1"/>
  <c r="N4663" i="1"/>
  <c r="N4695" i="1"/>
  <c r="N4727" i="1"/>
  <c r="N4759" i="1"/>
  <c r="N4791" i="1"/>
  <c r="N4823" i="1"/>
  <c r="N4855" i="1"/>
  <c r="N4887" i="1"/>
  <c r="N4919" i="1"/>
  <c r="N4951" i="1"/>
  <c r="N4983" i="1"/>
  <c r="N5015" i="1"/>
  <c r="N5047" i="1"/>
  <c r="N5079" i="1"/>
  <c r="N5111" i="1"/>
  <c r="N5143" i="1"/>
  <c r="N5175" i="1"/>
  <c r="N5207" i="1"/>
  <c r="N5239" i="1"/>
  <c r="N5271" i="1"/>
  <c r="N5303" i="1"/>
  <c r="N5322" i="1"/>
  <c r="N5330" i="1"/>
  <c r="N5338" i="1"/>
  <c r="N5346" i="1"/>
  <c r="N5354" i="1"/>
  <c r="N5362" i="1"/>
  <c r="N5370" i="1"/>
  <c r="N5378" i="1"/>
  <c r="N5386" i="1"/>
  <c r="N5394" i="1"/>
  <c r="N5402" i="1"/>
  <c r="N5410" i="1"/>
  <c r="N5418" i="1"/>
  <c r="N5426" i="1"/>
  <c r="N5434" i="1"/>
  <c r="N5442" i="1"/>
  <c r="N5450" i="1"/>
  <c r="N5458" i="1"/>
  <c r="N5466" i="1"/>
  <c r="N5474" i="1"/>
  <c r="N5482" i="1"/>
  <c r="N5490" i="1"/>
  <c r="N5498" i="1"/>
  <c r="N5506" i="1"/>
  <c r="N5514" i="1"/>
  <c r="N5522" i="1"/>
  <c r="N5530" i="1"/>
  <c r="N5538" i="1"/>
  <c r="N5546" i="1"/>
  <c r="N5554" i="1"/>
  <c r="N5562" i="1"/>
  <c r="N5570" i="1"/>
  <c r="N5578" i="1"/>
  <c r="N5586" i="1"/>
  <c r="N5594" i="1"/>
  <c r="N5602" i="1"/>
  <c r="N5610" i="1"/>
  <c r="N5618" i="1"/>
  <c r="N5626" i="1"/>
  <c r="N5634" i="1"/>
  <c r="N5642" i="1"/>
  <c r="N5650" i="1"/>
  <c r="N5658" i="1"/>
  <c r="N5666" i="1"/>
  <c r="N5674" i="1"/>
  <c r="N5682" i="1"/>
  <c r="N5690" i="1"/>
  <c r="N5698" i="1"/>
  <c r="N5706" i="1"/>
  <c r="N5714" i="1"/>
  <c r="N5722" i="1"/>
  <c r="N5730" i="1"/>
  <c r="N5738" i="1"/>
  <c r="N5746" i="1"/>
  <c r="N5754" i="1"/>
  <c r="N5762" i="1"/>
  <c r="N5770" i="1"/>
  <c r="N5778" i="1"/>
  <c r="N5786" i="1"/>
  <c r="N5794" i="1"/>
  <c r="N5802" i="1"/>
  <c r="N5810" i="1"/>
  <c r="N5818" i="1"/>
  <c r="N5826" i="1"/>
  <c r="N5834" i="1"/>
  <c r="N5842" i="1"/>
  <c r="N5850" i="1"/>
  <c r="N5858" i="1"/>
  <c r="N5866" i="1"/>
  <c r="N5874" i="1"/>
  <c r="N5882" i="1"/>
  <c r="N5890" i="1"/>
  <c r="N5898" i="1"/>
  <c r="N5906" i="1"/>
  <c r="N5914" i="1"/>
  <c r="N5922" i="1"/>
  <c r="N5930" i="1"/>
  <c r="N5938" i="1"/>
  <c r="N5946" i="1"/>
  <c r="N5954" i="1"/>
  <c r="N5962" i="1"/>
  <c r="N5970" i="1"/>
  <c r="N5978" i="1"/>
  <c r="N5986" i="1"/>
  <c r="N5994" i="1"/>
  <c r="N6002" i="1"/>
  <c r="N6010" i="1"/>
  <c r="N6018" i="1"/>
  <c r="N6026" i="1"/>
  <c r="N6034" i="1"/>
  <c r="N6042" i="1"/>
  <c r="N6050" i="1"/>
  <c r="N6058" i="1"/>
  <c r="N6066" i="1"/>
  <c r="N6074" i="1"/>
  <c r="N6082" i="1"/>
  <c r="N6090" i="1"/>
  <c r="N6098" i="1"/>
  <c r="N6106" i="1"/>
  <c r="N6114" i="1"/>
  <c r="N6122" i="1"/>
  <c r="N6130" i="1"/>
  <c r="N6138" i="1"/>
  <c r="N6146" i="1"/>
  <c r="N6154" i="1"/>
  <c r="N6162" i="1"/>
  <c r="N6170" i="1"/>
  <c r="N6178" i="1"/>
  <c r="N6186" i="1"/>
  <c r="N6194" i="1"/>
  <c r="N6202" i="1"/>
  <c r="N6210" i="1"/>
  <c r="N6218" i="1"/>
  <c r="N6226" i="1"/>
  <c r="N6234" i="1"/>
  <c r="N6242" i="1"/>
  <c r="N6250" i="1"/>
  <c r="N6258" i="1"/>
  <c r="N6266" i="1"/>
  <c r="N6274" i="1"/>
  <c r="N6282" i="1"/>
  <c r="N6290" i="1"/>
  <c r="N6298" i="1"/>
  <c r="N6306" i="1"/>
  <c r="N6314" i="1"/>
  <c r="N6322" i="1"/>
  <c r="N6330" i="1"/>
  <c r="N6338" i="1"/>
  <c r="N6346" i="1"/>
  <c r="N6354" i="1"/>
  <c r="N6362" i="1"/>
  <c r="N6370" i="1"/>
  <c r="N6378" i="1"/>
  <c r="N6386" i="1"/>
  <c r="N6394" i="1"/>
  <c r="N6402" i="1"/>
  <c r="N6410" i="1"/>
  <c r="N6418" i="1"/>
  <c r="N6426" i="1"/>
  <c r="N6434" i="1"/>
  <c r="N6442" i="1"/>
  <c r="N6450" i="1"/>
  <c r="N6458" i="1"/>
  <c r="N6466" i="1"/>
  <c r="N6474" i="1"/>
  <c r="N6482" i="1"/>
  <c r="N6490" i="1"/>
  <c r="N6498" i="1"/>
  <c r="N6506" i="1"/>
  <c r="N6514" i="1"/>
  <c r="N6522" i="1"/>
  <c r="N6530" i="1"/>
  <c r="N6538" i="1"/>
  <c r="N6546" i="1"/>
  <c r="N6554" i="1"/>
  <c r="N6562" i="1"/>
  <c r="N6570" i="1"/>
  <c r="N6578" i="1"/>
  <c r="N6586" i="1"/>
  <c r="N6594" i="1"/>
  <c r="N6602" i="1"/>
  <c r="N6610" i="1"/>
  <c r="N6618" i="1"/>
  <c r="N6626" i="1"/>
  <c r="N6634" i="1"/>
  <c r="N6642" i="1"/>
  <c r="N6650" i="1"/>
  <c r="N6658" i="1"/>
  <c r="N6666" i="1"/>
  <c r="N6674" i="1"/>
  <c r="N6682" i="1"/>
  <c r="N6690" i="1"/>
  <c r="N6698" i="1"/>
  <c r="N6706" i="1"/>
  <c r="N6714" i="1"/>
  <c r="N6722" i="1"/>
  <c r="N6730" i="1"/>
  <c r="N6738" i="1"/>
  <c r="N6746" i="1"/>
  <c r="N6754" i="1"/>
  <c r="N6762" i="1"/>
  <c r="N6770" i="1"/>
  <c r="N6778" i="1"/>
  <c r="N6786" i="1"/>
  <c r="N6794" i="1"/>
  <c r="N6802" i="1"/>
  <c r="N6810" i="1"/>
  <c r="N6818" i="1"/>
  <c r="N6826" i="1"/>
  <c r="N6834" i="1"/>
  <c r="N6842" i="1"/>
  <c r="N6850" i="1"/>
  <c r="N6858" i="1"/>
  <c r="N6866" i="1"/>
  <c r="N6874" i="1"/>
  <c r="N6882" i="1"/>
  <c r="N6890" i="1"/>
  <c r="N6898" i="1"/>
  <c r="N6906" i="1"/>
  <c r="N6914" i="1"/>
  <c r="N6922" i="1"/>
  <c r="N6930" i="1"/>
  <c r="N6938" i="1"/>
  <c r="N6946" i="1"/>
  <c r="N6954" i="1"/>
  <c r="N6962" i="1"/>
  <c r="N6970" i="1"/>
  <c r="N6978" i="1"/>
  <c r="N6986" i="1"/>
  <c r="N6994" i="1"/>
  <c r="N7002" i="1"/>
  <c r="N7010" i="1"/>
  <c r="N7018" i="1"/>
  <c r="N7026" i="1"/>
  <c r="N7034" i="1"/>
  <c r="N7042" i="1"/>
  <c r="N7050" i="1"/>
  <c r="N7058" i="1"/>
  <c r="N7066" i="1"/>
  <c r="N7074" i="1"/>
  <c r="N7082" i="1"/>
  <c r="N7090" i="1"/>
  <c r="N7098" i="1"/>
  <c r="N7106" i="1"/>
  <c r="N7114" i="1"/>
  <c r="N7122" i="1"/>
  <c r="N7130" i="1"/>
  <c r="N7138" i="1"/>
  <c r="N7146" i="1"/>
  <c r="N7154" i="1"/>
  <c r="N7162" i="1"/>
  <c r="N7170" i="1"/>
  <c r="N7178" i="1"/>
  <c r="N7186" i="1"/>
  <c r="N7194" i="1"/>
  <c r="N7210" i="1"/>
  <c r="N7218" i="1"/>
  <c r="N7226" i="1"/>
  <c r="N7234" i="1"/>
  <c r="N7242" i="1"/>
  <c r="N7250" i="1"/>
  <c r="N7258" i="1"/>
  <c r="N7266" i="1"/>
  <c r="N7274" i="1"/>
  <c r="N7282" i="1"/>
  <c r="N7290" i="1"/>
  <c r="N7298" i="1"/>
  <c r="N7306" i="1"/>
  <c r="N7314" i="1"/>
  <c r="N7322" i="1"/>
  <c r="N7330" i="1"/>
  <c r="N7338" i="1"/>
  <c r="N7346" i="1"/>
  <c r="N7354" i="1"/>
  <c r="N7362" i="1"/>
  <c r="N7370" i="1"/>
  <c r="N7378" i="1"/>
  <c r="N7386" i="1"/>
  <c r="N7394" i="1"/>
  <c r="N7402" i="1"/>
  <c r="N7410" i="1"/>
  <c r="N7418" i="1"/>
  <c r="N7426" i="1"/>
  <c r="N7434" i="1"/>
  <c r="N7442" i="1"/>
  <c r="N7450" i="1"/>
  <c r="N7458" i="1"/>
  <c r="N7466" i="1"/>
  <c r="N7474" i="1"/>
  <c r="N7482" i="1"/>
  <c r="N7490" i="1"/>
  <c r="N7498" i="1"/>
  <c r="N7506" i="1"/>
  <c r="N7514" i="1"/>
  <c r="N7522" i="1"/>
  <c r="N7530" i="1"/>
  <c r="N7538" i="1"/>
  <c r="N7546" i="1"/>
  <c r="N7554" i="1"/>
  <c r="N7562" i="1"/>
  <c r="N7570" i="1"/>
  <c r="N7578" i="1"/>
  <c r="N7586" i="1"/>
  <c r="N7594" i="1"/>
  <c r="N7602" i="1"/>
  <c r="N7610" i="1"/>
  <c r="N7618" i="1"/>
  <c r="N7626" i="1"/>
  <c r="N7634" i="1"/>
  <c r="N7642" i="1"/>
  <c r="N1910" i="1"/>
  <c r="N2689" i="1"/>
  <c r="N3104" i="1"/>
  <c r="N3312" i="1"/>
  <c r="N3473" i="1"/>
  <c r="N3601" i="1"/>
  <c r="N3729" i="1"/>
  <c r="N3857" i="1"/>
  <c r="N3985" i="1"/>
  <c r="N4113" i="1"/>
  <c r="N4241" i="1"/>
  <c r="N4309" i="1"/>
  <c r="N4344" i="1"/>
  <c r="N4376" i="1"/>
  <c r="N4408" i="1"/>
  <c r="N4440" i="1"/>
  <c r="N4472" i="1"/>
  <c r="N4504" i="1"/>
  <c r="N4536" i="1"/>
  <c r="N4568" i="1"/>
  <c r="N4600" i="1"/>
  <c r="N4632" i="1"/>
  <c r="N4664" i="1"/>
  <c r="N4696" i="1"/>
  <c r="N4728" i="1"/>
  <c r="N4760" i="1"/>
  <c r="N4792" i="1"/>
  <c r="N4824" i="1"/>
  <c r="N4856" i="1"/>
  <c r="N4888" i="1"/>
  <c r="N4920" i="1"/>
  <c r="N4952" i="1"/>
  <c r="N4984" i="1"/>
  <c r="N5016" i="1"/>
  <c r="N5048" i="1"/>
  <c r="N5080" i="1"/>
  <c r="N5112" i="1"/>
  <c r="N5144" i="1"/>
  <c r="N5176" i="1"/>
  <c r="N5208" i="1"/>
  <c r="N5240" i="1"/>
  <c r="N5272" i="1"/>
  <c r="N5304" i="1"/>
  <c r="N5323" i="1"/>
  <c r="N5331" i="1"/>
  <c r="N5339" i="1"/>
  <c r="N5347" i="1"/>
  <c r="N5355" i="1"/>
  <c r="N5363" i="1"/>
  <c r="N5371" i="1"/>
  <c r="N5379" i="1"/>
  <c r="N5387" i="1"/>
  <c r="N5395" i="1"/>
  <c r="N5403" i="1"/>
  <c r="N5411" i="1"/>
  <c r="N5419" i="1"/>
  <c r="N5427" i="1"/>
  <c r="N5435" i="1"/>
  <c r="N5443" i="1"/>
  <c r="N5451" i="1"/>
  <c r="N5459" i="1"/>
  <c r="N5467" i="1"/>
  <c r="N5475" i="1"/>
  <c r="N5483" i="1"/>
  <c r="N5491" i="1"/>
  <c r="N5499" i="1"/>
  <c r="N5507" i="1"/>
  <c r="N5515" i="1"/>
  <c r="N5523" i="1"/>
  <c r="N5531" i="1"/>
  <c r="N5539" i="1"/>
  <c r="N5547" i="1"/>
  <c r="N5555" i="1"/>
  <c r="N5563" i="1"/>
  <c r="N5571" i="1"/>
  <c r="N5579" i="1"/>
  <c r="N5587" i="1"/>
  <c r="N5595" i="1"/>
  <c r="N5603" i="1"/>
  <c r="N5611" i="1"/>
  <c r="N5619" i="1"/>
  <c r="N5627" i="1"/>
  <c r="N5635" i="1"/>
  <c r="N5643" i="1"/>
  <c r="N5651" i="1"/>
  <c r="N5659" i="1"/>
  <c r="N5667" i="1"/>
  <c r="N5675" i="1"/>
  <c r="N5683" i="1"/>
  <c r="N5691" i="1"/>
  <c r="N5699" i="1"/>
  <c r="N5707" i="1"/>
  <c r="N5715" i="1"/>
  <c r="N5723" i="1"/>
  <c r="N5731" i="1"/>
  <c r="N5739" i="1"/>
  <c r="N5747" i="1"/>
  <c r="N5755" i="1"/>
  <c r="N5763" i="1"/>
  <c r="N5771" i="1"/>
  <c r="N5779" i="1"/>
  <c r="N5787" i="1"/>
  <c r="N5795" i="1"/>
  <c r="N5803" i="1"/>
  <c r="N5811" i="1"/>
  <c r="N5819" i="1"/>
  <c r="N5827" i="1"/>
  <c r="N5835" i="1"/>
  <c r="N5843" i="1"/>
  <c r="N5851" i="1"/>
  <c r="N5859" i="1"/>
  <c r="N5867" i="1"/>
  <c r="N5875" i="1"/>
  <c r="N5883" i="1"/>
  <c r="N5891" i="1"/>
  <c r="N5899" i="1"/>
  <c r="N5907" i="1"/>
  <c r="N5915" i="1"/>
  <c r="N5923" i="1"/>
  <c r="N5931" i="1"/>
  <c r="N5939" i="1"/>
  <c r="N5947" i="1"/>
  <c r="N5955" i="1"/>
  <c r="N5963" i="1"/>
  <c r="N5971" i="1"/>
  <c r="N5979" i="1"/>
  <c r="N5987" i="1"/>
  <c r="N5995" i="1"/>
  <c r="N6003" i="1"/>
  <c r="N6011" i="1"/>
  <c r="N6019" i="1"/>
  <c r="N6027" i="1"/>
  <c r="N6035" i="1"/>
  <c r="N6043" i="1"/>
  <c r="N6051" i="1"/>
  <c r="N6059" i="1"/>
  <c r="N6067" i="1"/>
  <c r="N6075" i="1"/>
  <c r="N6083" i="1"/>
  <c r="N6091" i="1"/>
  <c r="N6099" i="1"/>
  <c r="N6107" i="1"/>
  <c r="N6115" i="1"/>
  <c r="N6123" i="1"/>
  <c r="N6131" i="1"/>
  <c r="N6139" i="1"/>
  <c r="N6147" i="1"/>
  <c r="N6155" i="1"/>
  <c r="N6163" i="1"/>
  <c r="N6171" i="1"/>
  <c r="N6179" i="1"/>
  <c r="N6187" i="1"/>
  <c r="N6195" i="1"/>
  <c r="N6203" i="1"/>
  <c r="N6211" i="1"/>
  <c r="N6219" i="1"/>
  <c r="N6227" i="1"/>
  <c r="N6235" i="1"/>
  <c r="N6243" i="1"/>
  <c r="N6251" i="1"/>
  <c r="N6259" i="1"/>
  <c r="N6267" i="1"/>
  <c r="N6275" i="1"/>
  <c r="N6283" i="1"/>
  <c r="N6291" i="1"/>
  <c r="N6299" i="1"/>
  <c r="N6307" i="1"/>
  <c r="N6315" i="1"/>
  <c r="N6323" i="1"/>
  <c r="N6331" i="1"/>
  <c r="N6339" i="1"/>
  <c r="N6347" i="1"/>
  <c r="N6355" i="1"/>
  <c r="N6363" i="1"/>
  <c r="N6371" i="1"/>
  <c r="N6379" i="1"/>
  <c r="N6387" i="1"/>
  <c r="N6395" i="1"/>
  <c r="N6403" i="1"/>
  <c r="N6411" i="1"/>
  <c r="N6419" i="1"/>
  <c r="N6427" i="1"/>
  <c r="N6435" i="1"/>
  <c r="N6443" i="1"/>
  <c r="N6451" i="1"/>
  <c r="N6459" i="1"/>
  <c r="N6467" i="1"/>
  <c r="N6475" i="1"/>
  <c r="N6483" i="1"/>
  <c r="N6491" i="1"/>
  <c r="N6499" i="1"/>
  <c r="N6507" i="1"/>
  <c r="N6515" i="1"/>
  <c r="N6523" i="1"/>
  <c r="N6531" i="1"/>
  <c r="N6539" i="1"/>
  <c r="N6547" i="1"/>
  <c r="N6555" i="1"/>
  <c r="N6563" i="1"/>
  <c r="N6571" i="1"/>
  <c r="N6579" i="1"/>
  <c r="N6587" i="1"/>
  <c r="N6595" i="1"/>
  <c r="N6603" i="1"/>
  <c r="N6611" i="1"/>
  <c r="N6619" i="1"/>
  <c r="N6627" i="1"/>
  <c r="N6635" i="1"/>
  <c r="N6643" i="1"/>
  <c r="N6651" i="1"/>
  <c r="N6659" i="1"/>
  <c r="N6667" i="1"/>
  <c r="N6675" i="1"/>
  <c r="N6683" i="1"/>
  <c r="N6691" i="1"/>
  <c r="N6699" i="1"/>
  <c r="N6707" i="1"/>
  <c r="N6715" i="1"/>
  <c r="N6723" i="1"/>
  <c r="N6731" i="1"/>
  <c r="N6739" i="1"/>
  <c r="N6747" i="1"/>
  <c r="N6755" i="1"/>
  <c r="N6763" i="1"/>
  <c r="N6771" i="1"/>
  <c r="N6779" i="1"/>
  <c r="N6787" i="1"/>
  <c r="N6795" i="1"/>
  <c r="N6803" i="1"/>
  <c r="N6811" i="1"/>
  <c r="N6819" i="1"/>
  <c r="N6827" i="1"/>
  <c r="N6835" i="1"/>
  <c r="N6843" i="1"/>
  <c r="N6851" i="1"/>
  <c r="N6859" i="1"/>
  <c r="N6867" i="1"/>
  <c r="N6875" i="1"/>
  <c r="N6883" i="1"/>
  <c r="N6891" i="1"/>
  <c r="N6899" i="1"/>
  <c r="N6907" i="1"/>
  <c r="N6915" i="1"/>
  <c r="N6923" i="1"/>
  <c r="N6931" i="1"/>
  <c r="N6939" i="1"/>
  <c r="N6947" i="1"/>
  <c r="N6955" i="1"/>
  <c r="N6963" i="1"/>
  <c r="N6971" i="1"/>
  <c r="N6979" i="1"/>
  <c r="N6987" i="1"/>
  <c r="N6995" i="1"/>
  <c r="N7003" i="1"/>
  <c r="N7011" i="1"/>
  <c r="N7019" i="1"/>
  <c r="N7027" i="1"/>
  <c r="N7035" i="1"/>
  <c r="N7043" i="1"/>
  <c r="N7051" i="1"/>
  <c r="N7059" i="1"/>
  <c r="N7067" i="1"/>
  <c r="N7075" i="1"/>
  <c r="N7083" i="1"/>
  <c r="N7091" i="1"/>
  <c r="N7099" i="1"/>
  <c r="N7107" i="1"/>
  <c r="N7115" i="1"/>
  <c r="N7123" i="1"/>
  <c r="N7131" i="1"/>
  <c r="N7139" i="1"/>
  <c r="N7147" i="1"/>
  <c r="N7155" i="1"/>
  <c r="N7163" i="1"/>
  <c r="N7171" i="1"/>
  <c r="N7179" i="1"/>
  <c r="N7187" i="1"/>
  <c r="N7195" i="1"/>
  <c r="N7203" i="1"/>
  <c r="N7211" i="1"/>
  <c r="N7219" i="1"/>
  <c r="N7227" i="1"/>
  <c r="N7235" i="1"/>
  <c r="N7243" i="1"/>
  <c r="N7251" i="1"/>
  <c r="N7259" i="1"/>
  <c r="N7267" i="1"/>
  <c r="N7275" i="1"/>
  <c r="N7283" i="1"/>
  <c r="N7291" i="1"/>
  <c r="N7299" i="1"/>
  <c r="N7307" i="1"/>
  <c r="N7315" i="1"/>
  <c r="N7323" i="1"/>
  <c r="N7331" i="1"/>
  <c r="N7339" i="1"/>
  <c r="N7347" i="1"/>
  <c r="N7355" i="1"/>
  <c r="N7363" i="1"/>
  <c r="N7371" i="1"/>
  <c r="N7379" i="1"/>
  <c r="N7387" i="1"/>
  <c r="N7395" i="1"/>
  <c r="N7403" i="1"/>
  <c r="N7411" i="1"/>
  <c r="N7419" i="1"/>
  <c r="N7427" i="1"/>
  <c r="N7435" i="1"/>
  <c r="N7443" i="1"/>
  <c r="N7451" i="1"/>
  <c r="N7459" i="1"/>
  <c r="N7467" i="1"/>
  <c r="N7475" i="1"/>
  <c r="N7483" i="1"/>
  <c r="N7491" i="1"/>
  <c r="N7499" i="1"/>
  <c r="N7507" i="1"/>
  <c r="N7515" i="1"/>
  <c r="N7523" i="1"/>
  <c r="N7531" i="1"/>
  <c r="N7539" i="1"/>
  <c r="N7547" i="1"/>
  <c r="N7555" i="1"/>
  <c r="N7563" i="1"/>
  <c r="N7571" i="1"/>
  <c r="N7579" i="1"/>
  <c r="N7587" i="1"/>
  <c r="N7595" i="1"/>
  <c r="N7603" i="1"/>
  <c r="N7611" i="1"/>
  <c r="N7619" i="1"/>
  <c r="N7627" i="1"/>
  <c r="N7635" i="1"/>
  <c r="N7643" i="1"/>
  <c r="N2275" i="1"/>
  <c r="N2816" i="1"/>
  <c r="N3158" i="1"/>
  <c r="N3361" i="1"/>
  <c r="N3504" i="1"/>
  <c r="N3632" i="1"/>
  <c r="N3760" i="1"/>
  <c r="N3888" i="1"/>
  <c r="N4016" i="1"/>
  <c r="N4144" i="1"/>
  <c r="N4271" i="1"/>
  <c r="N4317" i="1"/>
  <c r="N4351" i="1"/>
  <c r="N4383" i="1"/>
  <c r="N4415" i="1"/>
  <c r="N4447" i="1"/>
  <c r="N4479" i="1"/>
  <c r="N4511" i="1"/>
  <c r="N4543" i="1"/>
  <c r="N4575" i="1"/>
  <c r="N4607" i="1"/>
  <c r="N4639" i="1"/>
  <c r="N4671" i="1"/>
  <c r="N4703" i="1"/>
  <c r="N4735" i="1"/>
  <c r="N4767" i="1"/>
  <c r="N4799" i="1"/>
  <c r="N4831" i="1"/>
  <c r="N4863" i="1"/>
  <c r="N4895" i="1"/>
  <c r="N4927" i="1"/>
  <c r="N4959" i="1"/>
  <c r="N4991" i="1"/>
  <c r="N5023" i="1"/>
  <c r="N5055" i="1"/>
  <c r="N5087" i="1"/>
  <c r="N5119" i="1"/>
  <c r="N5151" i="1"/>
  <c r="N5183" i="1"/>
  <c r="N5215" i="1"/>
  <c r="N5247" i="1"/>
  <c r="N5279" i="1"/>
  <c r="N5311" i="1"/>
  <c r="N5324" i="1"/>
  <c r="N5332" i="1"/>
  <c r="N5340" i="1"/>
  <c r="N5348" i="1"/>
  <c r="N5356" i="1"/>
  <c r="N5364" i="1"/>
  <c r="N5372" i="1"/>
  <c r="N5380" i="1"/>
  <c r="N5388" i="1"/>
  <c r="N5396" i="1"/>
  <c r="N5404" i="1"/>
  <c r="N5412" i="1"/>
  <c r="N5420" i="1"/>
  <c r="N5428" i="1"/>
  <c r="N5436" i="1"/>
  <c r="N5444" i="1"/>
  <c r="N5452" i="1"/>
  <c r="N5460" i="1"/>
  <c r="N5468" i="1"/>
  <c r="N5476" i="1"/>
  <c r="N5484" i="1"/>
  <c r="N5492" i="1"/>
  <c r="N5500" i="1"/>
  <c r="N5508" i="1"/>
  <c r="N5516" i="1"/>
  <c r="N5524" i="1"/>
  <c r="N5532" i="1"/>
  <c r="N5540" i="1"/>
  <c r="N5548" i="1"/>
  <c r="N5556" i="1"/>
  <c r="N5564" i="1"/>
  <c r="N5572" i="1"/>
  <c r="N5580" i="1"/>
  <c r="N5588" i="1"/>
  <c r="N5596" i="1"/>
  <c r="N5604" i="1"/>
  <c r="N5612" i="1"/>
  <c r="N5620" i="1"/>
  <c r="N5628" i="1"/>
  <c r="N5636" i="1"/>
  <c r="N5644" i="1"/>
  <c r="N5652" i="1"/>
  <c r="N5660" i="1"/>
  <c r="N5668" i="1"/>
  <c r="N5676" i="1"/>
  <c r="N5684" i="1"/>
  <c r="N5692" i="1"/>
  <c r="N5700" i="1"/>
  <c r="N5708" i="1"/>
  <c r="N5716" i="1"/>
  <c r="N5724" i="1"/>
  <c r="N5732" i="1"/>
  <c r="N5740" i="1"/>
  <c r="N5748" i="1"/>
  <c r="N5756" i="1"/>
  <c r="N5764" i="1"/>
  <c r="N5772" i="1"/>
  <c r="N5780" i="1"/>
  <c r="N5788" i="1"/>
  <c r="N5796" i="1"/>
  <c r="N5804" i="1"/>
  <c r="N5812" i="1"/>
  <c r="N5820" i="1"/>
  <c r="N5828" i="1"/>
  <c r="N5836" i="1"/>
  <c r="N5844" i="1"/>
  <c r="N5852" i="1"/>
  <c r="N5860" i="1"/>
  <c r="N5868" i="1"/>
  <c r="N5876" i="1"/>
  <c r="N5884" i="1"/>
  <c r="N5892" i="1"/>
  <c r="N5900" i="1"/>
  <c r="N5908" i="1"/>
  <c r="N5916" i="1"/>
  <c r="N5924" i="1"/>
  <c r="N5932" i="1"/>
  <c r="N5940" i="1"/>
  <c r="N5948" i="1"/>
  <c r="N5956" i="1"/>
  <c r="N5964" i="1"/>
  <c r="N5972" i="1"/>
  <c r="N5980" i="1"/>
  <c r="N5988" i="1"/>
  <c r="N5996" i="1"/>
  <c r="N6004" i="1"/>
  <c r="N6012" i="1"/>
  <c r="N6020" i="1"/>
  <c r="N6028" i="1"/>
  <c r="N6036" i="1"/>
  <c r="N6044" i="1"/>
  <c r="N6052" i="1"/>
  <c r="N6060" i="1"/>
  <c r="N6068" i="1"/>
  <c r="N6076" i="1"/>
  <c r="N6084" i="1"/>
  <c r="N6092" i="1"/>
  <c r="N6100" i="1"/>
  <c r="N6108" i="1"/>
  <c r="N6116" i="1"/>
  <c r="N6124" i="1"/>
  <c r="N6132" i="1"/>
  <c r="N6140" i="1"/>
  <c r="N6148" i="1"/>
  <c r="N6156" i="1"/>
  <c r="N6164" i="1"/>
  <c r="N6172" i="1"/>
  <c r="N6180" i="1"/>
  <c r="N6188" i="1"/>
  <c r="N6196" i="1"/>
  <c r="N6204" i="1"/>
  <c r="N6212" i="1"/>
  <c r="N6220" i="1"/>
  <c r="N6228" i="1"/>
  <c r="N6236" i="1"/>
  <c r="N6244" i="1"/>
  <c r="N6252" i="1"/>
  <c r="N6260" i="1"/>
  <c r="N6268" i="1"/>
  <c r="N6276" i="1"/>
  <c r="N6284" i="1"/>
  <c r="N6292" i="1"/>
  <c r="N6300" i="1"/>
  <c r="N6308" i="1"/>
  <c r="N6316" i="1"/>
  <c r="N6324" i="1"/>
  <c r="N6332" i="1"/>
  <c r="N6340" i="1"/>
  <c r="N6348" i="1"/>
  <c r="N6356" i="1"/>
  <c r="N6364" i="1"/>
  <c r="N6372" i="1"/>
  <c r="N6380" i="1"/>
  <c r="N6388" i="1"/>
  <c r="N6396" i="1"/>
  <c r="N6404" i="1"/>
  <c r="N6412" i="1"/>
  <c r="N6420" i="1"/>
  <c r="N6428" i="1"/>
  <c r="N6436" i="1"/>
  <c r="N6444" i="1"/>
  <c r="N6452" i="1"/>
  <c r="N6460" i="1"/>
  <c r="N6468" i="1"/>
  <c r="N6476" i="1"/>
  <c r="N6484" i="1"/>
  <c r="N6492" i="1"/>
  <c r="N6500" i="1"/>
  <c r="N6508" i="1"/>
  <c r="N6516" i="1"/>
  <c r="N6524" i="1"/>
  <c r="N6532" i="1"/>
  <c r="N6540" i="1"/>
  <c r="N6548" i="1"/>
  <c r="N6556" i="1"/>
  <c r="N6564" i="1"/>
  <c r="N6572" i="1"/>
  <c r="N6580" i="1"/>
  <c r="N6588" i="1"/>
  <c r="N6596" i="1"/>
  <c r="N6604" i="1"/>
  <c r="N6612" i="1"/>
  <c r="N6620" i="1"/>
  <c r="N6628" i="1"/>
  <c r="N6636" i="1"/>
  <c r="N6644" i="1"/>
  <c r="N6652" i="1"/>
  <c r="N6660" i="1"/>
  <c r="N6668" i="1"/>
  <c r="N6676" i="1"/>
  <c r="N6684" i="1"/>
  <c r="N6692" i="1"/>
  <c r="N6700" i="1"/>
  <c r="N6708" i="1"/>
  <c r="N6716" i="1"/>
  <c r="N6724" i="1"/>
  <c r="N6732" i="1"/>
  <c r="N6740" i="1"/>
  <c r="N6748" i="1"/>
  <c r="N6756" i="1"/>
  <c r="N6764" i="1"/>
  <c r="N6772" i="1"/>
  <c r="N6780" i="1"/>
  <c r="N6788" i="1"/>
  <c r="N6796" i="1"/>
  <c r="N6804" i="1"/>
  <c r="N6812" i="1"/>
  <c r="N6820" i="1"/>
  <c r="N6828" i="1"/>
  <c r="N6836" i="1"/>
  <c r="N6844" i="1"/>
  <c r="N6852" i="1"/>
  <c r="N6860" i="1"/>
  <c r="N6868" i="1"/>
  <c r="N6876" i="1"/>
  <c r="N6884" i="1"/>
  <c r="N6892" i="1"/>
  <c r="N6900" i="1"/>
  <c r="N6908" i="1"/>
  <c r="N6916" i="1"/>
  <c r="N6924" i="1"/>
  <c r="N6932" i="1"/>
  <c r="N6940" i="1"/>
  <c r="N6948" i="1"/>
  <c r="N6956" i="1"/>
  <c r="N6964" i="1"/>
  <c r="N6972" i="1"/>
  <c r="N6980" i="1"/>
  <c r="N6988" i="1"/>
  <c r="N6996" i="1"/>
  <c r="N7004" i="1"/>
  <c r="N7012" i="1"/>
  <c r="N7020" i="1"/>
  <c r="N7028" i="1"/>
  <c r="N7036" i="1"/>
  <c r="N7044" i="1"/>
  <c r="N7052" i="1"/>
  <c r="N7060" i="1"/>
  <c r="N7068" i="1"/>
  <c r="N7076" i="1"/>
  <c r="N7084" i="1"/>
  <c r="N7092" i="1"/>
  <c r="N7100" i="1"/>
  <c r="N7108" i="1"/>
  <c r="N7116" i="1"/>
  <c r="N7124" i="1"/>
  <c r="N7132" i="1"/>
  <c r="N7140" i="1"/>
  <c r="N7148" i="1"/>
  <c r="N7156" i="1"/>
  <c r="N7164" i="1"/>
  <c r="N7172" i="1"/>
  <c r="N7180" i="1"/>
  <c r="N7188" i="1"/>
  <c r="N7196" i="1"/>
  <c r="N7204" i="1"/>
  <c r="N7212" i="1"/>
  <c r="N7220" i="1"/>
  <c r="N7228" i="1"/>
  <c r="N7236" i="1"/>
  <c r="N7244" i="1"/>
  <c r="N7252" i="1"/>
  <c r="N7260" i="1"/>
  <c r="N7268" i="1"/>
  <c r="N7276" i="1"/>
  <c r="N7284" i="1"/>
  <c r="N7292" i="1"/>
  <c r="N7300" i="1"/>
  <c r="N7308" i="1"/>
  <c r="N7316" i="1"/>
  <c r="N7324" i="1"/>
  <c r="N7332" i="1"/>
  <c r="N7340" i="1"/>
  <c r="N7348" i="1"/>
  <c r="N7356" i="1"/>
  <c r="N7364" i="1"/>
  <c r="N7372" i="1"/>
  <c r="N7380" i="1"/>
  <c r="N7388" i="1"/>
  <c r="N7396" i="1"/>
  <c r="N7404" i="1"/>
  <c r="N7412" i="1"/>
  <c r="N7420" i="1"/>
  <c r="N7428" i="1"/>
  <c r="N7436" i="1"/>
  <c r="N7444" i="1"/>
  <c r="N7452" i="1"/>
  <c r="N7460" i="1"/>
  <c r="N7468" i="1"/>
  <c r="N7476" i="1"/>
  <c r="N7484" i="1"/>
  <c r="N7492" i="1"/>
  <c r="N7500" i="1"/>
  <c r="N7508" i="1"/>
  <c r="N7516" i="1"/>
  <c r="N7524" i="1"/>
  <c r="N7532" i="1"/>
  <c r="N7540" i="1"/>
  <c r="N7548" i="1"/>
  <c r="N7556" i="1"/>
  <c r="N7564" i="1"/>
  <c r="N7572" i="1"/>
  <c r="N7580" i="1"/>
  <c r="N7588" i="1"/>
  <c r="N7596" i="1"/>
  <c r="N7604" i="1"/>
  <c r="N7612" i="1"/>
  <c r="N7620" i="1"/>
  <c r="N7628" i="1"/>
  <c r="N7636" i="1"/>
  <c r="N7644" i="1"/>
  <c r="N2276" i="1"/>
  <c r="N2817" i="1"/>
  <c r="N3159" i="1"/>
  <c r="N3365" i="1"/>
  <c r="N3505" i="1"/>
  <c r="N3633" i="1"/>
  <c r="N3761" i="1"/>
  <c r="N3889" i="1"/>
  <c r="N4017" i="1"/>
  <c r="N4145" i="1"/>
  <c r="N4272" i="1"/>
  <c r="N4318" i="1"/>
  <c r="N4352" i="1"/>
  <c r="N4384" i="1"/>
  <c r="N4416" i="1"/>
  <c r="N4448" i="1"/>
  <c r="N4480" i="1"/>
  <c r="N4512" i="1"/>
  <c r="N4544" i="1"/>
  <c r="N4576" i="1"/>
  <c r="N4608" i="1"/>
  <c r="N4640" i="1"/>
  <c r="N4672" i="1"/>
  <c r="N4704" i="1"/>
  <c r="N4736" i="1"/>
  <c r="N4768" i="1"/>
  <c r="N4800" i="1"/>
  <c r="N4832" i="1"/>
  <c r="N4864" i="1"/>
  <c r="N4896" i="1"/>
  <c r="N4928" i="1"/>
  <c r="N4960" i="1"/>
  <c r="N4992" i="1"/>
  <c r="N5024" i="1"/>
  <c r="N5056" i="1"/>
  <c r="N5088" i="1"/>
  <c r="N5120" i="1"/>
  <c r="N5152" i="1"/>
  <c r="N5184" i="1"/>
  <c r="N5216" i="1"/>
  <c r="N5248" i="1"/>
  <c r="N5280" i="1"/>
  <c r="N5312" i="1"/>
  <c r="N5325" i="1"/>
  <c r="N5333" i="1"/>
  <c r="N5341" i="1"/>
  <c r="N5349" i="1"/>
  <c r="N5357" i="1"/>
  <c r="N5365" i="1"/>
  <c r="N5373" i="1"/>
  <c r="N5381" i="1"/>
  <c r="N5389" i="1"/>
  <c r="N5397" i="1"/>
  <c r="N5405" i="1"/>
  <c r="N5413" i="1"/>
  <c r="N5421" i="1"/>
  <c r="N5429" i="1"/>
  <c r="N5437" i="1"/>
  <c r="N5445" i="1"/>
  <c r="N5453" i="1"/>
  <c r="N5461" i="1"/>
  <c r="N5469" i="1"/>
  <c r="N5477" i="1"/>
  <c r="N5485" i="1"/>
  <c r="N5493" i="1"/>
  <c r="N5501" i="1"/>
  <c r="N5509" i="1"/>
  <c r="N5517" i="1"/>
  <c r="N5525" i="1"/>
  <c r="N5533" i="1"/>
  <c r="N5541" i="1"/>
  <c r="N5549" i="1"/>
  <c r="N5557" i="1"/>
  <c r="N5565" i="1"/>
  <c r="N5573" i="1"/>
  <c r="N5581" i="1"/>
  <c r="N5589" i="1"/>
  <c r="N5597" i="1"/>
  <c r="N5605" i="1"/>
  <c r="N5613" i="1"/>
  <c r="N5621" i="1"/>
  <c r="N5629" i="1"/>
  <c r="N5637" i="1"/>
  <c r="N5645" i="1"/>
  <c r="N5653" i="1"/>
  <c r="N5661" i="1"/>
  <c r="N5669" i="1"/>
  <c r="N5677" i="1"/>
  <c r="N5685" i="1"/>
  <c r="N5693" i="1"/>
  <c r="N5701" i="1"/>
  <c r="N5709" i="1"/>
  <c r="N5717" i="1"/>
  <c r="N5725" i="1"/>
  <c r="N5733" i="1"/>
  <c r="N5741" i="1"/>
  <c r="N5749" i="1"/>
  <c r="N5757" i="1"/>
  <c r="N5765" i="1"/>
  <c r="N5773" i="1"/>
  <c r="N5781" i="1"/>
  <c r="N5789" i="1"/>
  <c r="N5797" i="1"/>
  <c r="N5805" i="1"/>
  <c r="N5813" i="1"/>
  <c r="N5821" i="1"/>
  <c r="N5829" i="1"/>
  <c r="N5837" i="1"/>
  <c r="N5845" i="1"/>
  <c r="N5853" i="1"/>
  <c r="N5861" i="1"/>
  <c r="N5869" i="1"/>
  <c r="N5877" i="1"/>
  <c r="N5885" i="1"/>
  <c r="N5893" i="1"/>
  <c r="N5901" i="1"/>
  <c r="N5909" i="1"/>
  <c r="N5917" i="1"/>
  <c r="N5925" i="1"/>
  <c r="N5933" i="1"/>
  <c r="N5941" i="1"/>
  <c r="N5949" i="1"/>
  <c r="N5957" i="1"/>
  <c r="N5965" i="1"/>
  <c r="N5973" i="1"/>
  <c r="N5981" i="1"/>
  <c r="N5989" i="1"/>
  <c r="N5997" i="1"/>
  <c r="N6005" i="1"/>
  <c r="N6013" i="1"/>
  <c r="N6021" i="1"/>
  <c r="N6029" i="1"/>
  <c r="N6037" i="1"/>
  <c r="N6045" i="1"/>
  <c r="N6053" i="1"/>
  <c r="N6061" i="1"/>
  <c r="N6069" i="1"/>
  <c r="N6077" i="1"/>
  <c r="N6085" i="1"/>
  <c r="N6093" i="1"/>
  <c r="N6101" i="1"/>
  <c r="N6109" i="1"/>
  <c r="N6117" i="1"/>
  <c r="N6125" i="1"/>
  <c r="N6133" i="1"/>
  <c r="N6141" i="1"/>
  <c r="N6149" i="1"/>
  <c r="N6157" i="1"/>
  <c r="N6165" i="1"/>
  <c r="N6173" i="1"/>
  <c r="N6181" i="1"/>
  <c r="N6189" i="1"/>
  <c r="N6197" i="1"/>
  <c r="N6205" i="1"/>
  <c r="N6213" i="1"/>
  <c r="N6221" i="1"/>
  <c r="N6229" i="1"/>
  <c r="N6237" i="1"/>
  <c r="N6245" i="1"/>
  <c r="N6253" i="1"/>
  <c r="N6261" i="1"/>
  <c r="N6269" i="1"/>
  <c r="N6277" i="1"/>
  <c r="N6285" i="1"/>
  <c r="N6293" i="1"/>
  <c r="N6301" i="1"/>
  <c r="N6309" i="1"/>
  <c r="N6317" i="1"/>
  <c r="N6325" i="1"/>
  <c r="N6333" i="1"/>
  <c r="N6341" i="1"/>
  <c r="N6349" i="1"/>
  <c r="N6357" i="1"/>
  <c r="N6365" i="1"/>
  <c r="N6373" i="1"/>
  <c r="N6381" i="1"/>
  <c r="N6389" i="1"/>
  <c r="N6397" i="1"/>
  <c r="N6405" i="1"/>
  <c r="N6413" i="1"/>
  <c r="N6421" i="1"/>
  <c r="N6429" i="1"/>
  <c r="N6437" i="1"/>
  <c r="N6445" i="1"/>
  <c r="N6453" i="1"/>
  <c r="N6461" i="1"/>
  <c r="N6469" i="1"/>
  <c r="N6477" i="1"/>
  <c r="N6485" i="1"/>
  <c r="N6493" i="1"/>
  <c r="N6501" i="1"/>
  <c r="N6509" i="1"/>
  <c r="N6517" i="1"/>
  <c r="N6525" i="1"/>
  <c r="N6533" i="1"/>
  <c r="N6541" i="1"/>
  <c r="N6549" i="1"/>
  <c r="N6557" i="1"/>
  <c r="N6565" i="1"/>
  <c r="N6573" i="1"/>
  <c r="N6581" i="1"/>
  <c r="N6589" i="1"/>
  <c r="N6597" i="1"/>
  <c r="N6605" i="1"/>
  <c r="N6613" i="1"/>
  <c r="N6621" i="1"/>
  <c r="N6629" i="1"/>
  <c r="N6637" i="1"/>
  <c r="N6645" i="1"/>
  <c r="N6653" i="1"/>
  <c r="N6661" i="1"/>
  <c r="N6669" i="1"/>
  <c r="N6677" i="1"/>
  <c r="N6685" i="1"/>
  <c r="N6693" i="1"/>
  <c r="N6701" i="1"/>
  <c r="N6709" i="1"/>
  <c r="N6717" i="1"/>
  <c r="N6725" i="1"/>
  <c r="N6733" i="1"/>
  <c r="N6741" i="1"/>
  <c r="N6749" i="1"/>
  <c r="N6757" i="1"/>
  <c r="N6765" i="1"/>
  <c r="N6773" i="1"/>
  <c r="N6781" i="1"/>
  <c r="N6789" i="1"/>
  <c r="N6797" i="1"/>
  <c r="N6805" i="1"/>
  <c r="N6813" i="1"/>
  <c r="N6821" i="1"/>
  <c r="N6829" i="1"/>
  <c r="N6837" i="1"/>
  <c r="N6845" i="1"/>
  <c r="N6853" i="1"/>
  <c r="N6861" i="1"/>
  <c r="N6869" i="1"/>
  <c r="N6877" i="1"/>
  <c r="N6885" i="1"/>
  <c r="N6893" i="1"/>
  <c r="N6901" i="1"/>
  <c r="N6909" i="1"/>
  <c r="N6917" i="1"/>
  <c r="N6925" i="1"/>
  <c r="N6933" i="1"/>
  <c r="N6941" i="1"/>
  <c r="N6949" i="1"/>
  <c r="N6957" i="1"/>
  <c r="N6965" i="1"/>
  <c r="N6973" i="1"/>
  <c r="N6981" i="1"/>
  <c r="N6989" i="1"/>
  <c r="N6997" i="1"/>
  <c r="N7005" i="1"/>
  <c r="N7013" i="1"/>
  <c r="N7021" i="1"/>
  <c r="N7029" i="1"/>
  <c r="N7037" i="1"/>
  <c r="N7045" i="1"/>
  <c r="N7053" i="1"/>
  <c r="N7061" i="1"/>
  <c r="N7069" i="1"/>
  <c r="N7077" i="1"/>
  <c r="N7085" i="1"/>
  <c r="N7093" i="1"/>
  <c r="N7101" i="1"/>
  <c r="N7109" i="1"/>
  <c r="N7117" i="1"/>
  <c r="N7125" i="1"/>
  <c r="N7133" i="1"/>
  <c r="N7141" i="1"/>
  <c r="N7149" i="1"/>
  <c r="N7157" i="1"/>
  <c r="N7165" i="1"/>
  <c r="N7173" i="1"/>
  <c r="N7181" i="1"/>
  <c r="N7189" i="1"/>
  <c r="N7197" i="1"/>
  <c r="N7205" i="1"/>
  <c r="N7213" i="1"/>
  <c r="N7221" i="1"/>
  <c r="N7229" i="1"/>
  <c r="N7237" i="1"/>
  <c r="N7245" i="1"/>
  <c r="N7253" i="1"/>
  <c r="N7261" i="1"/>
  <c r="N7269" i="1"/>
  <c r="N7277" i="1"/>
  <c r="N7285" i="1"/>
  <c r="N7293" i="1"/>
  <c r="N7301" i="1"/>
  <c r="N7309" i="1"/>
  <c r="N7317" i="1"/>
  <c r="N7325" i="1"/>
  <c r="N7333" i="1"/>
  <c r="N7341" i="1"/>
  <c r="N7349" i="1"/>
  <c r="N7357" i="1"/>
  <c r="N7365" i="1"/>
  <c r="N7373" i="1"/>
  <c r="N7381" i="1"/>
  <c r="N7389" i="1"/>
  <c r="N7397" i="1"/>
  <c r="N7405" i="1"/>
  <c r="N7413" i="1"/>
  <c r="N7421" i="1"/>
  <c r="N7429" i="1"/>
  <c r="N7437" i="1"/>
  <c r="N7445" i="1"/>
  <c r="N7453" i="1"/>
  <c r="N7461" i="1"/>
  <c r="N7469" i="1"/>
  <c r="N7477" i="1"/>
  <c r="N7485" i="1"/>
  <c r="N7493" i="1"/>
  <c r="N7501" i="1"/>
  <c r="N7509" i="1"/>
  <c r="N7517" i="1"/>
  <c r="N7525" i="1"/>
  <c r="N7533" i="1"/>
  <c r="N7541" i="1"/>
  <c r="N7549" i="1"/>
  <c r="N7557" i="1"/>
  <c r="N7565" i="1"/>
  <c r="N7573" i="1"/>
  <c r="N7581" i="1"/>
  <c r="N7589" i="1"/>
  <c r="N7597" i="1"/>
  <c r="N7605" i="1"/>
  <c r="N7613" i="1"/>
  <c r="N7621" i="1"/>
  <c r="N7629" i="1"/>
  <c r="N7637" i="1"/>
  <c r="N7645" i="1"/>
  <c r="N7653" i="1"/>
  <c r="N7661" i="1"/>
  <c r="N7669" i="1"/>
  <c r="N7677" i="1"/>
  <c r="N7685" i="1"/>
  <c r="N7693" i="1"/>
  <c r="N7701" i="1"/>
  <c r="N2432" i="1"/>
  <c r="N2929" i="1"/>
  <c r="N3208" i="1"/>
  <c r="N3407" i="1"/>
  <c r="N3536" i="1"/>
  <c r="N3664" i="1"/>
  <c r="N3792" i="1"/>
  <c r="N3920" i="1"/>
  <c r="N4048" i="1"/>
  <c r="N4176" i="1"/>
  <c r="N4289" i="1"/>
  <c r="N4326" i="1"/>
  <c r="N4359" i="1"/>
  <c r="N4391" i="1"/>
  <c r="N4423" i="1"/>
  <c r="N4455" i="1"/>
  <c r="N4487" i="1"/>
  <c r="N4519" i="1"/>
  <c r="N4551" i="1"/>
  <c r="N4583" i="1"/>
  <c r="N4615" i="1"/>
  <c r="N4647" i="1"/>
  <c r="N4679" i="1"/>
  <c r="N4711" i="1"/>
  <c r="N4743" i="1"/>
  <c r="N4775" i="1"/>
  <c r="N4807" i="1"/>
  <c r="N4839" i="1"/>
  <c r="N4871" i="1"/>
  <c r="N4903" i="1"/>
  <c r="N4935" i="1"/>
  <c r="N4967" i="1"/>
  <c r="N4999" i="1"/>
  <c r="N5031" i="1"/>
  <c r="N5063" i="1"/>
  <c r="N5095" i="1"/>
  <c r="N5127" i="1"/>
  <c r="N5159" i="1"/>
  <c r="N5191" i="1"/>
  <c r="N5223" i="1"/>
  <c r="N5255" i="1"/>
  <c r="N5287" i="1"/>
  <c r="N5318" i="1"/>
  <c r="N5326" i="1"/>
  <c r="N5334" i="1"/>
  <c r="N5342" i="1"/>
  <c r="N5350" i="1"/>
  <c r="N5358" i="1"/>
  <c r="N5366" i="1"/>
  <c r="N5374" i="1"/>
  <c r="N5382" i="1"/>
  <c r="N5390" i="1"/>
  <c r="N5398" i="1"/>
  <c r="N5406" i="1"/>
  <c r="N5414" i="1"/>
  <c r="N5422" i="1"/>
  <c r="N5430" i="1"/>
  <c r="N5438" i="1"/>
  <c r="N5446" i="1"/>
  <c r="N5454" i="1"/>
  <c r="N5462" i="1"/>
  <c r="N5470" i="1"/>
  <c r="N5478" i="1"/>
  <c r="N5486" i="1"/>
  <c r="N5494" i="1"/>
  <c r="N5502" i="1"/>
  <c r="N5510" i="1"/>
  <c r="N5518" i="1"/>
  <c r="N5526" i="1"/>
  <c r="N5534" i="1"/>
  <c r="N5542" i="1"/>
  <c r="N5550" i="1"/>
  <c r="N5558" i="1"/>
  <c r="N5566" i="1"/>
  <c r="N5574" i="1"/>
  <c r="N5582" i="1"/>
  <c r="N5590" i="1"/>
  <c r="N5598" i="1"/>
  <c r="N5606" i="1"/>
  <c r="N5614" i="1"/>
  <c r="N5622" i="1"/>
  <c r="N5630" i="1"/>
  <c r="N5638" i="1"/>
  <c r="N5646" i="1"/>
  <c r="N5654" i="1"/>
  <c r="N5662" i="1"/>
  <c r="N5670" i="1"/>
  <c r="N5678" i="1"/>
  <c r="N5686" i="1"/>
  <c r="N5694" i="1"/>
  <c r="N5702" i="1"/>
  <c r="N5710" i="1"/>
  <c r="N5718" i="1"/>
  <c r="N5726" i="1"/>
  <c r="N5734" i="1"/>
  <c r="N5742" i="1"/>
  <c r="N5750" i="1"/>
  <c r="N5758" i="1"/>
  <c r="N5766" i="1"/>
  <c r="N5774" i="1"/>
  <c r="N5782" i="1"/>
  <c r="N5790" i="1"/>
  <c r="N5798" i="1"/>
  <c r="N5806" i="1"/>
  <c r="N5814" i="1"/>
  <c r="N5822" i="1"/>
  <c r="N5830" i="1"/>
  <c r="N5838" i="1"/>
  <c r="N5846" i="1"/>
  <c r="N5854" i="1"/>
  <c r="N5862" i="1"/>
  <c r="N5870" i="1"/>
  <c r="N5878" i="1"/>
  <c r="N5886" i="1"/>
  <c r="N5894" i="1"/>
  <c r="N5902" i="1"/>
  <c r="N5910" i="1"/>
  <c r="N5918" i="1"/>
  <c r="N5926" i="1"/>
  <c r="N5934" i="1"/>
  <c r="N5942" i="1"/>
  <c r="N5950" i="1"/>
  <c r="N5958" i="1"/>
  <c r="N5966" i="1"/>
  <c r="N5974" i="1"/>
  <c r="N5982" i="1"/>
  <c r="N5990" i="1"/>
  <c r="N5998" i="1"/>
  <c r="N6006" i="1"/>
  <c r="N6014" i="1"/>
  <c r="N6022" i="1"/>
  <c r="N6030" i="1"/>
  <c r="N6038" i="1"/>
  <c r="N6046" i="1"/>
  <c r="N6054" i="1"/>
  <c r="N6062" i="1"/>
  <c r="N6070" i="1"/>
  <c r="N6078" i="1"/>
  <c r="N6086" i="1"/>
  <c r="N6094" i="1"/>
  <c r="N6102" i="1"/>
  <c r="N6110" i="1"/>
  <c r="N6118" i="1"/>
  <c r="N6126" i="1"/>
  <c r="N6134" i="1"/>
  <c r="N6142" i="1"/>
  <c r="N6150" i="1"/>
  <c r="N6158" i="1"/>
  <c r="N6166" i="1"/>
  <c r="N6174" i="1"/>
  <c r="N6182" i="1"/>
  <c r="N6190" i="1"/>
  <c r="N6198" i="1"/>
  <c r="N6206" i="1"/>
  <c r="N6214" i="1"/>
  <c r="N6222" i="1"/>
  <c r="N6230" i="1"/>
  <c r="N6238" i="1"/>
  <c r="N6246" i="1"/>
  <c r="N6254" i="1"/>
  <c r="N6262" i="1"/>
  <c r="N6270" i="1"/>
  <c r="N6278" i="1"/>
  <c r="N6286" i="1"/>
  <c r="N6294" i="1"/>
  <c r="N6302" i="1"/>
  <c r="N6310" i="1"/>
  <c r="N6318" i="1"/>
  <c r="N6326" i="1"/>
  <c r="N6334" i="1"/>
  <c r="N6342" i="1"/>
  <c r="N6350" i="1"/>
  <c r="N6358" i="1"/>
  <c r="N6366" i="1"/>
  <c r="N6374" i="1"/>
  <c r="N6382" i="1"/>
  <c r="N6390" i="1"/>
  <c r="N6398" i="1"/>
  <c r="N6406" i="1"/>
  <c r="N6414" i="1"/>
  <c r="N6422" i="1"/>
  <c r="N6430" i="1"/>
  <c r="N6438" i="1"/>
  <c r="N6446" i="1"/>
  <c r="N6454" i="1"/>
  <c r="N6462" i="1"/>
  <c r="N6470" i="1"/>
  <c r="N6478" i="1"/>
  <c r="N6486" i="1"/>
  <c r="N6494" i="1"/>
  <c r="N6502" i="1"/>
  <c r="N6510" i="1"/>
  <c r="N6518" i="1"/>
  <c r="N6526" i="1"/>
  <c r="N6534" i="1"/>
  <c r="N6542" i="1"/>
  <c r="N6550" i="1"/>
  <c r="N6558" i="1"/>
  <c r="N6566" i="1"/>
  <c r="N6574" i="1"/>
  <c r="N6582" i="1"/>
  <c r="N6590" i="1"/>
  <c r="N6598" i="1"/>
  <c r="N6606" i="1"/>
  <c r="N6614" i="1"/>
  <c r="N6622" i="1"/>
  <c r="N6630" i="1"/>
  <c r="N6638" i="1"/>
  <c r="N6646" i="1"/>
  <c r="N6654" i="1"/>
  <c r="N6662" i="1"/>
  <c r="N6670" i="1"/>
  <c r="N6678" i="1"/>
  <c r="N6686" i="1"/>
  <c r="N6694" i="1"/>
  <c r="N6702" i="1"/>
  <c r="N6710" i="1"/>
  <c r="N6718" i="1"/>
  <c r="N6726" i="1"/>
  <c r="N6734" i="1"/>
  <c r="N6742" i="1"/>
  <c r="N6750" i="1"/>
  <c r="N6758" i="1"/>
  <c r="N6766" i="1"/>
  <c r="N6774" i="1"/>
  <c r="N6782" i="1"/>
  <c r="N6790" i="1"/>
  <c r="N6798" i="1"/>
  <c r="N6806" i="1"/>
  <c r="N6814" i="1"/>
  <c r="N6822" i="1"/>
  <c r="N6830" i="1"/>
  <c r="N6838" i="1"/>
  <c r="N6846" i="1"/>
  <c r="N6854" i="1"/>
  <c r="N6862" i="1"/>
  <c r="N6870" i="1"/>
  <c r="N6878" i="1"/>
  <c r="N6886" i="1"/>
  <c r="N6894" i="1"/>
  <c r="N6902" i="1"/>
  <c r="N6910" i="1"/>
  <c r="N6918" i="1"/>
  <c r="N6926" i="1"/>
  <c r="N6934" i="1"/>
  <c r="N6942" i="1"/>
  <c r="N6950" i="1"/>
  <c r="N6958" i="1"/>
  <c r="N6966" i="1"/>
  <c r="N6974" i="1"/>
  <c r="N6982" i="1"/>
  <c r="N6990" i="1"/>
  <c r="N6998" i="1"/>
  <c r="N7006" i="1"/>
  <c r="N7014" i="1"/>
  <c r="N7022" i="1"/>
  <c r="N7030" i="1"/>
  <c r="N7038" i="1"/>
  <c r="N7046" i="1"/>
  <c r="N7054" i="1"/>
  <c r="N7062" i="1"/>
  <c r="N7070" i="1"/>
  <c r="N7078" i="1"/>
  <c r="N7086" i="1"/>
  <c r="N7094" i="1"/>
  <c r="N7102" i="1"/>
  <c r="N7110" i="1"/>
  <c r="N7118" i="1"/>
  <c r="N7126" i="1"/>
  <c r="N7134" i="1"/>
  <c r="N7142" i="1"/>
  <c r="N7150" i="1"/>
  <c r="N7158" i="1"/>
  <c r="N7166" i="1"/>
  <c r="N7174" i="1"/>
  <c r="N7182" i="1"/>
  <c r="N7190" i="1"/>
  <c r="N7198" i="1"/>
  <c r="N7206" i="1"/>
  <c r="N7214" i="1"/>
  <c r="N7222" i="1"/>
  <c r="N7230" i="1"/>
  <c r="N7238" i="1"/>
  <c r="N7246" i="1"/>
  <c r="N7254" i="1"/>
  <c r="N7262" i="1"/>
  <c r="N7270" i="1"/>
  <c r="N7278" i="1"/>
  <c r="N7286" i="1"/>
  <c r="N7294" i="1"/>
  <c r="N7302" i="1"/>
  <c r="N7310" i="1"/>
  <c r="N7318" i="1"/>
  <c r="N7326" i="1"/>
  <c r="N7334" i="1"/>
  <c r="N7342" i="1"/>
  <c r="N7350" i="1"/>
  <c r="N7358" i="1"/>
  <c r="N7366" i="1"/>
  <c r="N7374" i="1"/>
  <c r="N7382" i="1"/>
  <c r="N7390" i="1"/>
  <c r="N7398" i="1"/>
  <c r="N7406" i="1"/>
  <c r="N7414" i="1"/>
  <c r="N7422" i="1"/>
  <c r="N7430" i="1"/>
  <c r="N7438" i="1"/>
  <c r="N7446" i="1"/>
  <c r="N7454" i="1"/>
  <c r="N7462" i="1"/>
  <c r="N7470" i="1"/>
  <c r="N7478" i="1"/>
  <c r="N7486" i="1"/>
  <c r="N7494" i="1"/>
  <c r="N7502" i="1"/>
  <c r="N7510" i="1"/>
  <c r="N7518" i="1"/>
  <c r="N7526" i="1"/>
  <c r="N7534" i="1"/>
  <c r="N7542" i="1"/>
  <c r="N7550" i="1"/>
  <c r="N7558" i="1"/>
  <c r="N7566" i="1"/>
  <c r="N7574" i="1"/>
  <c r="N7582" i="1"/>
  <c r="N7590" i="1"/>
  <c r="N7598" i="1"/>
  <c r="N7606" i="1"/>
  <c r="N7614" i="1"/>
  <c r="N7622" i="1"/>
  <c r="N7630" i="1"/>
  <c r="N7638" i="1"/>
  <c r="N7646" i="1"/>
  <c r="N2433" i="1"/>
  <c r="N2933" i="1"/>
  <c r="N3209" i="1"/>
  <c r="N3408" i="1"/>
  <c r="N3537" i="1"/>
  <c r="N3665" i="1"/>
  <c r="N3793" i="1"/>
  <c r="N3921" i="1"/>
  <c r="N4049" i="1"/>
  <c r="N4177" i="1"/>
  <c r="N4290" i="1"/>
  <c r="N4327" i="1"/>
  <c r="N4360" i="1"/>
  <c r="N4392" i="1"/>
  <c r="N4424" i="1"/>
  <c r="N4456" i="1"/>
  <c r="N4488" i="1"/>
  <c r="N4520" i="1"/>
  <c r="N4552" i="1"/>
  <c r="N4584" i="1"/>
  <c r="N4616" i="1"/>
  <c r="N4648" i="1"/>
  <c r="N4680" i="1"/>
  <c r="N4712" i="1"/>
  <c r="N4744" i="1"/>
  <c r="N4776" i="1"/>
  <c r="N4808" i="1"/>
  <c r="N4840" i="1"/>
  <c r="N4872" i="1"/>
  <c r="N4904" i="1"/>
  <c r="N4936" i="1"/>
  <c r="N4968" i="1"/>
  <c r="N5000" i="1"/>
  <c r="N5032" i="1"/>
  <c r="N5064" i="1"/>
  <c r="N5096" i="1"/>
  <c r="N5128" i="1"/>
  <c r="N5160" i="1"/>
  <c r="N5192" i="1"/>
  <c r="N5224" i="1"/>
  <c r="N5256" i="1"/>
  <c r="N5288" i="1"/>
  <c r="N5319" i="1"/>
  <c r="N5327" i="1"/>
  <c r="N5335" i="1"/>
  <c r="N5343" i="1"/>
  <c r="N5351" i="1"/>
  <c r="N5359" i="1"/>
  <c r="N5367" i="1"/>
  <c r="N5375" i="1"/>
  <c r="N5383" i="1"/>
  <c r="N5391" i="1"/>
  <c r="N5399" i="1"/>
  <c r="N5407" i="1"/>
  <c r="N5415" i="1"/>
  <c r="N5423" i="1"/>
  <c r="N5431" i="1"/>
  <c r="N5439" i="1"/>
  <c r="N5447" i="1"/>
  <c r="N5455" i="1"/>
  <c r="N5463" i="1"/>
  <c r="N5471" i="1"/>
  <c r="N5479" i="1"/>
  <c r="N5487" i="1"/>
  <c r="N5495" i="1"/>
  <c r="N5503" i="1"/>
  <c r="N5511" i="1"/>
  <c r="N5519" i="1"/>
  <c r="N5527" i="1"/>
  <c r="N5535" i="1"/>
  <c r="N5543" i="1"/>
  <c r="N5551" i="1"/>
  <c r="N5559" i="1"/>
  <c r="N5567" i="1"/>
  <c r="N5575" i="1"/>
  <c r="N5583" i="1"/>
  <c r="N5591" i="1"/>
  <c r="N5599" i="1"/>
  <c r="N5607" i="1"/>
  <c r="N5615" i="1"/>
  <c r="N5623" i="1"/>
  <c r="N5631" i="1"/>
  <c r="N5639" i="1"/>
  <c r="N5647" i="1"/>
  <c r="N5655" i="1"/>
  <c r="N5663" i="1"/>
  <c r="N5671" i="1"/>
  <c r="N5679" i="1"/>
  <c r="N5687" i="1"/>
  <c r="N5695" i="1"/>
  <c r="N5703" i="1"/>
  <c r="N5711" i="1"/>
  <c r="N5719" i="1"/>
  <c r="N5727" i="1"/>
  <c r="N5735" i="1"/>
  <c r="N5743" i="1"/>
  <c r="N5751" i="1"/>
  <c r="N5759" i="1"/>
  <c r="N5767" i="1"/>
  <c r="N5775" i="1"/>
  <c r="N5783" i="1"/>
  <c r="N5791" i="1"/>
  <c r="N5799" i="1"/>
  <c r="N5807" i="1"/>
  <c r="N5815" i="1"/>
  <c r="N5823" i="1"/>
  <c r="N5831" i="1"/>
  <c r="N5839" i="1"/>
  <c r="N5847" i="1"/>
  <c r="N5855" i="1"/>
  <c r="N5863" i="1"/>
  <c r="N5871" i="1"/>
  <c r="N5879" i="1"/>
  <c r="N5887" i="1"/>
  <c r="N5895" i="1"/>
  <c r="N5903" i="1"/>
  <c r="N5911" i="1"/>
  <c r="N5919" i="1"/>
  <c r="N5927" i="1"/>
  <c r="N5935" i="1"/>
  <c r="N5943" i="1"/>
  <c r="N5951" i="1"/>
  <c r="N5959" i="1"/>
  <c r="N5967" i="1"/>
  <c r="N5975" i="1"/>
  <c r="N5983" i="1"/>
  <c r="N5991" i="1"/>
  <c r="N5999" i="1"/>
  <c r="N6007" i="1"/>
  <c r="N6015" i="1"/>
  <c r="N6023" i="1"/>
  <c r="N6031" i="1"/>
  <c r="N6039" i="1"/>
  <c r="N6047" i="1"/>
  <c r="N6055" i="1"/>
  <c r="N6063" i="1"/>
  <c r="N6071" i="1"/>
  <c r="N6079" i="1"/>
  <c r="N6087" i="1"/>
  <c r="N6095" i="1"/>
  <c r="N6103" i="1"/>
  <c r="N6111" i="1"/>
  <c r="N6119" i="1"/>
  <c r="N6127" i="1"/>
  <c r="N6135" i="1"/>
  <c r="N6143" i="1"/>
  <c r="N6151" i="1"/>
  <c r="N6159" i="1"/>
  <c r="N6167" i="1"/>
  <c r="N6175" i="1"/>
  <c r="N6183" i="1"/>
  <c r="N6191" i="1"/>
  <c r="N6199" i="1"/>
  <c r="N6207" i="1"/>
  <c r="N6215" i="1"/>
  <c r="N6223" i="1"/>
  <c r="N6231" i="1"/>
  <c r="N6239" i="1"/>
  <c r="N6247" i="1"/>
  <c r="N6255" i="1"/>
  <c r="N6263" i="1"/>
  <c r="N6271" i="1"/>
  <c r="N6279" i="1"/>
  <c r="N6287" i="1"/>
  <c r="N6295" i="1"/>
  <c r="N6303" i="1"/>
  <c r="N6311" i="1"/>
  <c r="N6319" i="1"/>
  <c r="N6327" i="1"/>
  <c r="N6335" i="1"/>
  <c r="N6343" i="1"/>
  <c r="N6351" i="1"/>
  <c r="N6359" i="1"/>
  <c r="N6367" i="1"/>
  <c r="N6375" i="1"/>
  <c r="N6383" i="1"/>
  <c r="N6391" i="1"/>
  <c r="N6399" i="1"/>
  <c r="N6407" i="1"/>
  <c r="N6415" i="1"/>
  <c r="N6423" i="1"/>
  <c r="N6431" i="1"/>
  <c r="N6439" i="1"/>
  <c r="N6447" i="1"/>
  <c r="N6455" i="1"/>
  <c r="N6463" i="1"/>
  <c r="N6471" i="1"/>
  <c r="N6479" i="1"/>
  <c r="N6487" i="1"/>
  <c r="N6495" i="1"/>
  <c r="N6503" i="1"/>
  <c r="N6511" i="1"/>
  <c r="N6519" i="1"/>
  <c r="N6527" i="1"/>
  <c r="N6535" i="1"/>
  <c r="N6543" i="1"/>
  <c r="N6551" i="1"/>
  <c r="N6559" i="1"/>
  <c r="N6567" i="1"/>
  <c r="N6575" i="1"/>
  <c r="N6583" i="1"/>
  <c r="N6591" i="1"/>
  <c r="N6599" i="1"/>
  <c r="N6607" i="1"/>
  <c r="N6615" i="1"/>
  <c r="N6623" i="1"/>
  <c r="N6631" i="1"/>
  <c r="N6639" i="1"/>
  <c r="N6647" i="1"/>
  <c r="N6655" i="1"/>
  <c r="N6663" i="1"/>
  <c r="N6671" i="1"/>
  <c r="N6679" i="1"/>
  <c r="N6687" i="1"/>
  <c r="N6695" i="1"/>
  <c r="N6703" i="1"/>
  <c r="N6711" i="1"/>
  <c r="N6719" i="1"/>
  <c r="N6727" i="1"/>
  <c r="N6735" i="1"/>
  <c r="N6743" i="1"/>
  <c r="N6751" i="1"/>
  <c r="N6759" i="1"/>
  <c r="N6767" i="1"/>
  <c r="N6775" i="1"/>
  <c r="N6783" i="1"/>
  <c r="N6791" i="1"/>
  <c r="N6799" i="1"/>
  <c r="N6807" i="1"/>
  <c r="N6815" i="1"/>
  <c r="N6823" i="1"/>
  <c r="N6831" i="1"/>
  <c r="N6839" i="1"/>
  <c r="N6847" i="1"/>
  <c r="N6855" i="1"/>
  <c r="N6863" i="1"/>
  <c r="N6871" i="1"/>
  <c r="N6879" i="1"/>
  <c r="N6887" i="1"/>
  <c r="N6895" i="1"/>
  <c r="N6903" i="1"/>
  <c r="N6911" i="1"/>
  <c r="N6919" i="1"/>
  <c r="N6927" i="1"/>
  <c r="N6935" i="1"/>
  <c r="N6943" i="1"/>
  <c r="N6951" i="1"/>
  <c r="N6959" i="1"/>
  <c r="N6967" i="1"/>
  <c r="N6975" i="1"/>
  <c r="N6983" i="1"/>
  <c r="N6991" i="1"/>
  <c r="N6999" i="1"/>
  <c r="N7007" i="1"/>
  <c r="N7015" i="1"/>
  <c r="N7023" i="1"/>
  <c r="N7031" i="1"/>
  <c r="N7039" i="1"/>
  <c r="N7047" i="1"/>
  <c r="N7055" i="1"/>
  <c r="N7063" i="1"/>
  <c r="N7071" i="1"/>
  <c r="N7079" i="1"/>
  <c r="N7087" i="1"/>
  <c r="N7095" i="1"/>
  <c r="N7103" i="1"/>
  <c r="N7111" i="1"/>
  <c r="N7119" i="1"/>
  <c r="N7127" i="1"/>
  <c r="N7135" i="1"/>
  <c r="N7143" i="1"/>
  <c r="N7151" i="1"/>
  <c r="N7159" i="1"/>
  <c r="N7167" i="1"/>
  <c r="N7175" i="1"/>
  <c r="N7183" i="1"/>
  <c r="N7191" i="1"/>
  <c r="N7199" i="1"/>
  <c r="N7207" i="1"/>
  <c r="N7215" i="1"/>
  <c r="N7223" i="1"/>
  <c r="N7231" i="1"/>
  <c r="N7239" i="1"/>
  <c r="N7247" i="1"/>
  <c r="N7255" i="1"/>
  <c r="N7263" i="1"/>
  <c r="N7271" i="1"/>
  <c r="N7279" i="1"/>
  <c r="N7287" i="1"/>
  <c r="N7295" i="1"/>
  <c r="N7303" i="1"/>
  <c r="N7311" i="1"/>
  <c r="N7319" i="1"/>
  <c r="N7327" i="1"/>
  <c r="N7335" i="1"/>
  <c r="N7343" i="1"/>
  <c r="N7351" i="1"/>
  <c r="N7359" i="1"/>
  <c r="N7367" i="1"/>
  <c r="N7375" i="1"/>
  <c r="N7383" i="1"/>
  <c r="N7391" i="1"/>
  <c r="N7399" i="1"/>
  <c r="N7407" i="1"/>
  <c r="N7415" i="1"/>
  <c r="N7423" i="1"/>
  <c r="N7431" i="1"/>
  <c r="N7439" i="1"/>
  <c r="N7447" i="1"/>
  <c r="N7455" i="1"/>
  <c r="N7463" i="1"/>
  <c r="N7471" i="1"/>
  <c r="N7479" i="1"/>
  <c r="N7487" i="1"/>
  <c r="N7495" i="1"/>
  <c r="N7503" i="1"/>
  <c r="N7511" i="1"/>
  <c r="N7519" i="1"/>
  <c r="N7527" i="1"/>
  <c r="N7535" i="1"/>
  <c r="N7543" i="1"/>
  <c r="N7551" i="1"/>
  <c r="N8319" i="1"/>
  <c r="N8271" i="1"/>
  <c r="N8231" i="1"/>
  <c r="N8175" i="1"/>
  <c r="N8127" i="1"/>
  <c r="N8071" i="1"/>
  <c r="N8039" i="1"/>
  <c r="N7991" i="1"/>
  <c r="N7943" i="1"/>
  <c r="N7895" i="1"/>
  <c r="N7847" i="1"/>
  <c r="N7799" i="1"/>
  <c r="N7751" i="1"/>
  <c r="N7675" i="1"/>
  <c r="N7024" i="1"/>
  <c r="N6896" i="1"/>
  <c r="N6768" i="1"/>
  <c r="N6608" i="1"/>
  <c r="N6416" i="1"/>
  <c r="N6192" i="1"/>
  <c r="N6000" i="1"/>
  <c r="N5808" i="1"/>
  <c r="N5584" i="1"/>
  <c r="N5392" i="1"/>
  <c r="N5328" i="1"/>
  <c r="N4719" i="1"/>
  <c r="N8314" i="1"/>
  <c r="N8306" i="1"/>
  <c r="N8298" i="1"/>
  <c r="N8290" i="1"/>
  <c r="N8282" i="1"/>
  <c r="N8274" i="1"/>
  <c r="N8266" i="1"/>
  <c r="N8258" i="1"/>
  <c r="N8250" i="1"/>
  <c r="N8242" i="1"/>
  <c r="N8234" i="1"/>
  <c r="N8226" i="1"/>
  <c r="N8218" i="1"/>
  <c r="N8210" i="1"/>
  <c r="N8202" i="1"/>
  <c r="N8194" i="1"/>
  <c r="N8186" i="1"/>
  <c r="N8178" i="1"/>
  <c r="N8170" i="1"/>
  <c r="N8162" i="1"/>
  <c r="N8154" i="1"/>
  <c r="N8146" i="1"/>
  <c r="N8138" i="1"/>
  <c r="N8130" i="1"/>
  <c r="N8122" i="1"/>
  <c r="N8114" i="1"/>
  <c r="N8106" i="1"/>
  <c r="N8098" i="1"/>
  <c r="N8090" i="1"/>
  <c r="N8082" i="1"/>
  <c r="N8074" i="1"/>
  <c r="N8066" i="1"/>
  <c r="N8058" i="1"/>
  <c r="N8050" i="1"/>
  <c r="N8042" i="1"/>
  <c r="N8034" i="1"/>
  <c r="N8026" i="1"/>
  <c r="N8018" i="1"/>
  <c r="N8010" i="1"/>
  <c r="N8002" i="1"/>
  <c r="N7994" i="1"/>
  <c r="N7986" i="1"/>
  <c r="N7978" i="1"/>
  <c r="N7970" i="1"/>
  <c r="N7962" i="1"/>
  <c r="N7954" i="1"/>
  <c r="N7946" i="1"/>
  <c r="N7938" i="1"/>
  <c r="N7930" i="1"/>
  <c r="N7922" i="1"/>
  <c r="N7914" i="1"/>
  <c r="N7906" i="1"/>
  <c r="N7898" i="1"/>
  <c r="N7890" i="1"/>
  <c r="N7882" i="1"/>
  <c r="N7874" i="1"/>
  <c r="N7866" i="1"/>
  <c r="N7858" i="1"/>
  <c r="N7850" i="1"/>
  <c r="N7842" i="1"/>
  <c r="N7834" i="1"/>
  <c r="N7826" i="1"/>
  <c r="N7818" i="1"/>
  <c r="N7810" i="1"/>
  <c r="N7802" i="1"/>
  <c r="N7794" i="1"/>
  <c r="N7786" i="1"/>
  <c r="N7778" i="1"/>
  <c r="N7770" i="1"/>
  <c r="N7762" i="1"/>
  <c r="N7754" i="1"/>
  <c r="N7746" i="1"/>
  <c r="N7738" i="1"/>
  <c r="N7730" i="1"/>
  <c r="N7722" i="1"/>
  <c r="N7714" i="1"/>
  <c r="N7706" i="1"/>
  <c r="N7697" i="1"/>
  <c r="N7688" i="1"/>
  <c r="N7679" i="1"/>
  <c r="N7670" i="1"/>
  <c r="N7660" i="1"/>
  <c r="N7651" i="1"/>
  <c r="N7633" i="1"/>
  <c r="N7615" i="1"/>
  <c r="N7592" i="1"/>
  <c r="N7569" i="1"/>
  <c r="N7545" i="1"/>
  <c r="N7513" i="1"/>
  <c r="N7481" i="1"/>
  <c r="N7449" i="1"/>
  <c r="N7417" i="1"/>
  <c r="N7385" i="1"/>
  <c r="N7353" i="1"/>
  <c r="N7321" i="1"/>
  <c r="N7289" i="1"/>
  <c r="N7257" i="1"/>
  <c r="N7225" i="1"/>
  <c r="N7193" i="1"/>
  <c r="N7161" i="1"/>
  <c r="N7129" i="1"/>
  <c r="N7097" i="1"/>
  <c r="N7065" i="1"/>
  <c r="N7033" i="1"/>
  <c r="N7001" i="1"/>
  <c r="N6969" i="1"/>
  <c r="N6937" i="1"/>
  <c r="N6905" i="1"/>
  <c r="N6873" i="1"/>
  <c r="N6841" i="1"/>
  <c r="N6809" i="1"/>
  <c r="N6777" i="1"/>
  <c r="N6745" i="1"/>
  <c r="N6713" i="1"/>
  <c r="N6681" i="1"/>
  <c r="N6649" i="1"/>
  <c r="N6617" i="1"/>
  <c r="N6585" i="1"/>
  <c r="N6553" i="1"/>
  <c r="N6521" i="1"/>
  <c r="N6489" i="1"/>
  <c r="N6457" i="1"/>
  <c r="N6425" i="1"/>
  <c r="N6393" i="1"/>
  <c r="N6361" i="1"/>
  <c r="N6329" i="1"/>
  <c r="N6297" i="1"/>
  <c r="N6265" i="1"/>
  <c r="N6233" i="1"/>
  <c r="N6201" i="1"/>
  <c r="N6169" i="1"/>
  <c r="N6137" i="1"/>
  <c r="N6105" i="1"/>
  <c r="N6073" i="1"/>
  <c r="N6041" i="1"/>
  <c r="N6009" i="1"/>
  <c r="N5977" i="1"/>
  <c r="N5945" i="1"/>
  <c r="N5913" i="1"/>
  <c r="N5881" i="1"/>
  <c r="N5849" i="1"/>
  <c r="N5817" i="1"/>
  <c r="N5785" i="1"/>
  <c r="N5753" i="1"/>
  <c r="N5721" i="1"/>
  <c r="N5689" i="1"/>
  <c r="N5657" i="1"/>
  <c r="N5625" i="1"/>
  <c r="N5593" i="1"/>
  <c r="N5561" i="1"/>
  <c r="N5529" i="1"/>
  <c r="N5497" i="1"/>
  <c r="N5465" i="1"/>
  <c r="N5433" i="1"/>
  <c r="N5401" i="1"/>
  <c r="N5369" i="1"/>
  <c r="N5337" i="1"/>
  <c r="N5264" i="1"/>
  <c r="N5136" i="1"/>
  <c r="N5008" i="1"/>
  <c r="N4880" i="1"/>
  <c r="N4752" i="1"/>
  <c r="N4624" i="1"/>
  <c r="N4496" i="1"/>
  <c r="N4368" i="1"/>
  <c r="N4081" i="1"/>
  <c r="N3569" i="1"/>
  <c r="N2561" i="1"/>
  <c r="N6576" i="1"/>
  <c r="N6384" i="1"/>
  <c r="N6224" i="1"/>
  <c r="N6032" i="1"/>
  <c r="N5840" i="1"/>
  <c r="N5616" i="1"/>
  <c r="N5456" i="1"/>
  <c r="N5231" i="1"/>
  <c r="N4591" i="1"/>
  <c r="N8321" i="1"/>
  <c r="N8313" i="1"/>
  <c r="N8305" i="1"/>
  <c r="N8297" i="1"/>
  <c r="N8289" i="1"/>
  <c r="N8281" i="1"/>
  <c r="N8273" i="1"/>
  <c r="N8265" i="1"/>
  <c r="N8257" i="1"/>
  <c r="N8249" i="1"/>
  <c r="N8241" i="1"/>
  <c r="N8233" i="1"/>
  <c r="N8225" i="1"/>
  <c r="N8217" i="1"/>
  <c r="N8209" i="1"/>
  <c r="N8201" i="1"/>
  <c r="N8193" i="1"/>
  <c r="N8185" i="1"/>
  <c r="N8177" i="1"/>
  <c r="N8169" i="1"/>
  <c r="N8161" i="1"/>
  <c r="N8153" i="1"/>
  <c r="N8145" i="1"/>
  <c r="N8137" i="1"/>
  <c r="N8129" i="1"/>
  <c r="N8121" i="1"/>
  <c r="N8113" i="1"/>
  <c r="N8105" i="1"/>
  <c r="N8097" i="1"/>
  <c r="N8089" i="1"/>
  <c r="N8081" i="1"/>
  <c r="N8073" i="1"/>
  <c r="N8065" i="1"/>
  <c r="N8057" i="1"/>
  <c r="N8049" i="1"/>
  <c r="N8041" i="1"/>
  <c r="N8033" i="1"/>
  <c r="N8025" i="1"/>
  <c r="N8017" i="1"/>
  <c r="N8009" i="1"/>
  <c r="N8001" i="1"/>
  <c r="N7993" i="1"/>
  <c r="N7985" i="1"/>
  <c r="N7977" i="1"/>
  <c r="N7969" i="1"/>
  <c r="N7961" i="1"/>
  <c r="N7953" i="1"/>
  <c r="N7945" i="1"/>
  <c r="N7937" i="1"/>
  <c r="N7929" i="1"/>
  <c r="N7921" i="1"/>
  <c r="N7913" i="1"/>
  <c r="N7905" i="1"/>
  <c r="N7897" i="1"/>
  <c r="N7889" i="1"/>
  <c r="N7881" i="1"/>
  <c r="N7873" i="1"/>
  <c r="N7865" i="1"/>
  <c r="N7857" i="1"/>
  <c r="N7849" i="1"/>
  <c r="N7841" i="1"/>
  <c r="N7833" i="1"/>
  <c r="N7825" i="1"/>
  <c r="N7817" i="1"/>
  <c r="N7809" i="1"/>
  <c r="N7801" i="1"/>
  <c r="N7793" i="1"/>
  <c r="N7785" i="1"/>
  <c r="N7777" i="1"/>
  <c r="N7769" i="1"/>
  <c r="N7761" i="1"/>
  <c r="N7753" i="1"/>
  <c r="N7745" i="1"/>
  <c r="N7737" i="1"/>
  <c r="N7729" i="1"/>
  <c r="N7721" i="1"/>
  <c r="N7713" i="1"/>
  <c r="N7705" i="1"/>
  <c r="N7696" i="1"/>
  <c r="N7687" i="1"/>
  <c r="N7678" i="1"/>
  <c r="N7668" i="1"/>
  <c r="N7659" i="1"/>
  <c r="N7650" i="1"/>
  <c r="N7632" i="1"/>
  <c r="N7609" i="1"/>
  <c r="N7591" i="1"/>
  <c r="N7568" i="1"/>
  <c r="N7544" i="1"/>
  <c r="N7512" i="1"/>
  <c r="N7480" i="1"/>
  <c r="N7448" i="1"/>
  <c r="N7416" i="1"/>
  <c r="N7384" i="1"/>
  <c r="N7352" i="1"/>
  <c r="N7320" i="1"/>
  <c r="N7288" i="1"/>
  <c r="N7256" i="1"/>
  <c r="N7224" i="1"/>
  <c r="N7192" i="1"/>
  <c r="N7160" i="1"/>
  <c r="N7128" i="1"/>
  <c r="N7096" i="1"/>
  <c r="N7064" i="1"/>
  <c r="N7032" i="1"/>
  <c r="N7000" i="1"/>
  <c r="N6968" i="1"/>
  <c r="N6936" i="1"/>
  <c r="N6904" i="1"/>
  <c r="N6872" i="1"/>
  <c r="N6840" i="1"/>
  <c r="N6808" i="1"/>
  <c r="N6776" i="1"/>
  <c r="N6744" i="1"/>
  <c r="N6712" i="1"/>
  <c r="N6680" i="1"/>
  <c r="N6648" i="1"/>
  <c r="N6616" i="1"/>
  <c r="N6584" i="1"/>
  <c r="N6552" i="1"/>
  <c r="N6520" i="1"/>
  <c r="N6488" i="1"/>
  <c r="N6456" i="1"/>
  <c r="N6424" i="1"/>
  <c r="N6392" i="1"/>
  <c r="N6360" i="1"/>
  <c r="N6328" i="1"/>
  <c r="N6296" i="1"/>
  <c r="N6264" i="1"/>
  <c r="N6232" i="1"/>
  <c r="N6200" i="1"/>
  <c r="N6168" i="1"/>
  <c r="N6136" i="1"/>
  <c r="N6104" i="1"/>
  <c r="N6072" i="1"/>
  <c r="N6040" i="1"/>
  <c r="N6008" i="1"/>
  <c r="N5976" i="1"/>
  <c r="N5944" i="1"/>
  <c r="N5912" i="1"/>
  <c r="N5880" i="1"/>
  <c r="N5848" i="1"/>
  <c r="N5816" i="1"/>
  <c r="N5784" i="1"/>
  <c r="N5752" i="1"/>
  <c r="N5720" i="1"/>
  <c r="N5688" i="1"/>
  <c r="N5656" i="1"/>
  <c r="N5624" i="1"/>
  <c r="N5592" i="1"/>
  <c r="N5560" i="1"/>
  <c r="N5528" i="1"/>
  <c r="N5496" i="1"/>
  <c r="N5464" i="1"/>
  <c r="N5432" i="1"/>
  <c r="N5400" i="1"/>
  <c r="N5368" i="1"/>
  <c r="N5336" i="1"/>
  <c r="N5263" i="1"/>
  <c r="N5135" i="1"/>
  <c r="N5007" i="1"/>
  <c r="N4879" i="1"/>
  <c r="N4751" i="1"/>
  <c r="N4623" i="1"/>
  <c r="N4495" i="1"/>
  <c r="N4367" i="1"/>
  <c r="N4080" i="1"/>
  <c r="N3568" i="1"/>
  <c r="N2560" i="1"/>
  <c r="AC9" i="4" l="1"/>
  <c r="AX6" i="2"/>
  <c r="AX18" i="2"/>
  <c r="AX10" i="2"/>
  <c r="AX21" i="2"/>
  <c r="AX13" i="2"/>
  <c r="AX19" i="2"/>
  <c r="AX24" i="2"/>
  <c r="AX11" i="2"/>
  <c r="AX25" i="2"/>
  <c r="AX16" i="2"/>
  <c r="AX22" i="2"/>
  <c r="AX17" i="2"/>
  <c r="AX8" i="2"/>
  <c r="AX15" i="2"/>
  <c r="AX14" i="2"/>
  <c r="AX20" i="2"/>
  <c r="AX9" i="2"/>
  <c r="AX23" i="2"/>
  <c r="AX7" i="2"/>
  <c r="AX12" i="2"/>
  <c r="AX26" i="2"/>
  <c r="S7" i="1"/>
  <c r="R26" i="1" s="1"/>
  <c r="T14" i="1"/>
  <c r="S33" i="1" s="1"/>
  <c r="S16" i="1"/>
  <c r="R35" i="1" s="1"/>
  <c r="S3" i="1"/>
  <c r="R22" i="1" s="1"/>
  <c r="T15" i="1"/>
  <c r="S34" i="1" s="1"/>
  <c r="T6" i="1"/>
  <c r="S25" i="1" s="1"/>
  <c r="S6" i="1"/>
  <c r="R25" i="1" s="1"/>
  <c r="T13" i="1"/>
  <c r="S32" i="1" s="1"/>
  <c r="S13" i="1"/>
  <c r="R32" i="1" s="1"/>
  <c r="S15" i="1"/>
  <c r="R34" i="1" s="1"/>
  <c r="S14" i="1"/>
  <c r="R33" i="1" s="1"/>
  <c r="T8" i="1"/>
  <c r="S27" i="1" s="1"/>
  <c r="T12" i="1"/>
  <c r="S31" i="1" s="1"/>
  <c r="T3" i="1"/>
  <c r="S22" i="1" s="1"/>
  <c r="T5" i="1"/>
  <c r="S24" i="1" s="1"/>
  <c r="T9" i="1"/>
  <c r="S9" i="1"/>
  <c r="R28" i="1" s="1"/>
  <c r="S4" i="1"/>
  <c r="R23" i="1" s="1"/>
  <c r="S5" i="1"/>
  <c r="R24" i="1" s="1"/>
  <c r="T10" i="1"/>
  <c r="S29" i="1" s="1"/>
  <c r="T17" i="1"/>
  <c r="S36" i="1" s="1"/>
  <c r="S17" i="1"/>
  <c r="R36" i="1" s="1"/>
  <c r="T16" i="1"/>
  <c r="S35" i="1" s="1"/>
  <c r="S12" i="1"/>
  <c r="R31" i="1" s="1"/>
  <c r="S11" i="1"/>
  <c r="R30" i="1" s="1"/>
  <c r="S10" i="1"/>
  <c r="R29" i="1" s="1"/>
  <c r="T7" i="1"/>
  <c r="S26" i="1" s="1"/>
  <c r="T11" i="1"/>
  <c r="S30" i="1" s="1"/>
  <c r="T4" i="1"/>
  <c r="S23" i="1" s="1"/>
  <c r="S8" i="1"/>
  <c r="R27" i="1" s="1"/>
  <c r="T2" i="1"/>
  <c r="S21" i="1" s="1"/>
  <c r="S2" i="1"/>
  <c r="R21" i="1" s="1"/>
  <c r="V17" i="1"/>
  <c r="U36" i="1" s="1"/>
  <c r="V16" i="1"/>
  <c r="U35" i="1" s="1"/>
  <c r="V7" i="1"/>
  <c r="U26" i="1" s="1"/>
  <c r="V11" i="1"/>
  <c r="U30" i="1" s="1"/>
  <c r="V4" i="1"/>
  <c r="U23" i="1" s="1"/>
  <c r="V2" i="1"/>
  <c r="U21" i="1" s="1"/>
  <c r="V14" i="1"/>
  <c r="U33" i="1" s="1"/>
  <c r="V15" i="1"/>
  <c r="U34" i="1" s="1"/>
  <c r="V6" i="1"/>
  <c r="U25" i="1" s="1"/>
  <c r="V13" i="1"/>
  <c r="U32" i="1" s="1"/>
  <c r="V8" i="1"/>
  <c r="U27" i="1" s="1"/>
  <c r="V12" i="1"/>
  <c r="U31" i="1" s="1"/>
  <c r="V5" i="1"/>
  <c r="U24" i="1" s="1"/>
  <c r="V3" i="1"/>
  <c r="U22" i="1" s="1"/>
  <c r="V9" i="1"/>
  <c r="U28" i="1" s="1"/>
  <c r="V10" i="1"/>
  <c r="U29" i="1" s="1"/>
  <c r="U11" i="1"/>
  <c r="T30" i="1" s="1"/>
  <c r="U17" i="1"/>
  <c r="T36" i="1" s="1"/>
  <c r="U2" i="1"/>
  <c r="T21" i="1" s="1"/>
  <c r="U4" i="1"/>
  <c r="T23" i="1" s="1"/>
  <c r="U16" i="1"/>
  <c r="T35" i="1" s="1"/>
  <c r="U12" i="1"/>
  <c r="T31" i="1" s="1"/>
  <c r="U15" i="1"/>
  <c r="T34" i="1" s="1"/>
  <c r="U3" i="1"/>
  <c r="T22" i="1" s="1"/>
  <c r="U9" i="1"/>
  <c r="T28" i="1" s="1"/>
  <c r="U5" i="1"/>
  <c r="T24" i="1" s="1"/>
  <c r="U7" i="1"/>
  <c r="T26" i="1" s="1"/>
  <c r="U10" i="1"/>
  <c r="T29" i="1" s="1"/>
  <c r="U14" i="1"/>
  <c r="T33" i="1" s="1"/>
  <c r="U13" i="1"/>
  <c r="T32" i="1" s="1"/>
  <c r="U8" i="1"/>
  <c r="T27" i="1" s="1"/>
  <c r="U6" i="1"/>
  <c r="T25" i="1" s="1"/>
  <c r="V26" i="1" l="1"/>
  <c r="V25" i="1"/>
  <c r="V21" i="1"/>
  <c r="V22" i="1"/>
  <c r="V33" i="1"/>
  <c r="V28" i="1"/>
  <c r="V32" i="1"/>
  <c r="V35" i="1"/>
  <c r="V24" i="1"/>
  <c r="V23" i="1"/>
  <c r="V36" i="1"/>
  <c r="V31" i="1"/>
  <c r="V34" i="1"/>
  <c r="V30" i="1"/>
  <c r="V29" i="1"/>
  <c r="V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BF795F-310B-9540-8040-4B4D44070E8A}" keepAlive="1" name="Query - humaneval_clusters_48" description="Connection to the 'humaneval_clusters_48' query in the workbook." type="5" refreshedVersion="8" background="1" saveData="1">
    <dbPr connection="Provider=Microsoft.Mashup.OleDb.1;Data Source=$Workbook$;Location=humaneval_clusters_48;Extended Properties=&quot;&quot;" command="SELECT * FROM [humaneval_clusters_48]"/>
  </connection>
</connections>
</file>

<file path=xl/sharedStrings.xml><?xml version="1.0" encoding="utf-8"?>
<sst xmlns="http://schemas.openxmlformats.org/spreadsheetml/2006/main" count="292845" uniqueCount="29927">
  <si>
    <t>id</t>
  </si>
  <si>
    <t>scenario</t>
  </si>
  <si>
    <t>token_size</t>
  </si>
  <si>
    <t>/HumanEvalJava/src/main/java/original/id_0.java</t>
  </si>
  <si>
    <t>original</t>
  </si>
  <si>
    <t>/HumanEvalJava/src/main/java/original/id_1.java</t>
  </si>
  <si>
    <t>/HumanEvalJava/src/main/java/original/id_10.java</t>
  </si>
  <si>
    <t>/HumanEvalJava/src/main/java/original/id_100.java</t>
  </si>
  <si>
    <t>/HumanEvalJava/src/main/java/original/id_101.java</t>
  </si>
  <si>
    <t>/HumanEvalJava/src/main/java/original/id_102.java</t>
  </si>
  <si>
    <t>/HumanEvalJava/src/main/java/original/id_103.java</t>
  </si>
  <si>
    <t>/HumanEvalJava/src/main/java/original/id_104.java</t>
  </si>
  <si>
    <t>/HumanEvalJava/src/main/java/original/id_105.java</t>
  </si>
  <si>
    <t>/HumanEvalJava/src/main/java/original/id_106.java</t>
  </si>
  <si>
    <t>/HumanEvalJava/src/main/java/original/id_107.java</t>
  </si>
  <si>
    <t>/HumanEvalJava/src/main/java/original/id_108.java</t>
  </si>
  <si>
    <t>/HumanEvalJava/src/main/java/original/id_109.java</t>
  </si>
  <si>
    <t>/HumanEvalJava/src/main/java/original/id_11.java</t>
  </si>
  <si>
    <t>/HumanEvalJava/src/main/java/original/id_110.java</t>
  </si>
  <si>
    <t>/HumanEvalJava/src/main/java/original/id_111.java</t>
  </si>
  <si>
    <t>/HumanEvalJava/src/main/java/original/id_112.java</t>
  </si>
  <si>
    <t>/HumanEvalJava/src/main/java/original/id_113.java</t>
  </si>
  <si>
    <t>/HumanEvalJava/src/main/java/original/id_114.java</t>
  </si>
  <si>
    <t>/HumanEvalJava/src/main/java/original/id_115.java</t>
  </si>
  <si>
    <t>/HumanEvalJava/src/main/java/original/id_116.java</t>
  </si>
  <si>
    <t>/HumanEvalJava/src/main/java/original/id_117.java</t>
  </si>
  <si>
    <t>/HumanEvalJava/src/main/java/original/id_118.java</t>
  </si>
  <si>
    <t>/HumanEvalJava/src/main/java/original/id_119.java</t>
  </si>
  <si>
    <t>/HumanEvalJava/src/main/java/original/id_12.java</t>
  </si>
  <si>
    <t>/HumanEvalJava/src/main/java/original/id_120.java</t>
  </si>
  <si>
    <t>/HumanEvalJava/src/main/java/original/id_121.java</t>
  </si>
  <si>
    <t>/HumanEvalJava/src/main/java/original/id_122.java</t>
  </si>
  <si>
    <t>/HumanEvalJava/src/main/java/original/id_123.java</t>
  </si>
  <si>
    <t>/HumanEvalJava/src/main/java/original/id_124.java</t>
  </si>
  <si>
    <t>/HumanEvalJava/src/main/java/original/id_125.java</t>
  </si>
  <si>
    <t>/HumanEvalJava/src/main/java/original/id_126.java</t>
  </si>
  <si>
    <t>/HumanEvalJava/src/main/java/original/id_127.java</t>
  </si>
  <si>
    <t>/HumanEvalJava/src/main/java/original/id_128.java</t>
  </si>
  <si>
    <t>/HumanEvalJava/src/main/java/original/id_129.java</t>
  </si>
  <si>
    <t>/HumanEvalJava/src/main/java/original/id_13.java</t>
  </si>
  <si>
    <t>/HumanEvalJava/src/main/java/original/id_130.java</t>
  </si>
  <si>
    <t>/HumanEvalJava/src/main/java/original/id_131.java</t>
  </si>
  <si>
    <t>/HumanEvalJava/src/main/java/original/id_132.java</t>
  </si>
  <si>
    <t>/HumanEvalJava/src/main/java/original/id_133.java</t>
  </si>
  <si>
    <t>/HumanEvalJava/src/main/java/original/id_134.java</t>
  </si>
  <si>
    <t>/HumanEvalJava/src/main/java/original/id_135.java</t>
  </si>
  <si>
    <t>/HumanEvalJava/src/main/java/original/id_136.java</t>
  </si>
  <si>
    <t>/HumanEvalJava/src/main/java/original/id_137.java</t>
  </si>
  <si>
    <t>/HumanEvalJava/src/main/java/original/id_138.java</t>
  </si>
  <si>
    <t>/HumanEvalJava/src/main/java/original/id_139.java</t>
  </si>
  <si>
    <t>/HumanEvalJava/src/main/java/original/id_14.java</t>
  </si>
  <si>
    <t>/HumanEvalJava/src/main/java/original/id_140.java</t>
  </si>
  <si>
    <t>/HumanEvalJava/src/main/java/original/id_141.java</t>
  </si>
  <si>
    <t>/HumanEvalJava/src/main/java/original/id_142.java</t>
  </si>
  <si>
    <t>/HumanEvalJava/src/main/java/original/id_143.java</t>
  </si>
  <si>
    <t>/HumanEvalJava/src/main/java/original/id_144.java</t>
  </si>
  <si>
    <t>/HumanEvalJava/src/main/java/original/id_145.java</t>
  </si>
  <si>
    <t>/HumanEvalJava/src/main/java/original/id_146.java</t>
  </si>
  <si>
    <t>/HumanEvalJava/src/main/java/original/id_147.java</t>
  </si>
  <si>
    <t>/HumanEvalJava/src/main/java/original/id_148.java</t>
  </si>
  <si>
    <t>/HumanEvalJava/src/main/java/original/id_149.java</t>
  </si>
  <si>
    <t>/HumanEvalJava/src/main/java/original/id_15.java</t>
  </si>
  <si>
    <t>/HumanEvalJava/src/main/java/original/id_150.java</t>
  </si>
  <si>
    <t>/HumanEvalJava/src/main/java/original/id_151.java</t>
  </si>
  <si>
    <t>/HumanEvalJava/src/main/java/original/id_152.java</t>
  </si>
  <si>
    <t>/HumanEvalJava/src/main/java/original/id_153.java</t>
  </si>
  <si>
    <t>/HumanEvalJava/src/main/java/original/id_154.java</t>
  </si>
  <si>
    <t>/HumanEvalJava/src/main/java/original/id_155.java</t>
  </si>
  <si>
    <t>/HumanEvalJava/src/main/java/original/id_156.java</t>
  </si>
  <si>
    <t>/HumanEvalJava/src/main/java/original/id_157.java</t>
  </si>
  <si>
    <t>/HumanEvalJava/src/main/java/original/id_158.java</t>
  </si>
  <si>
    <t>/HumanEvalJava/src/main/java/original/id_159.java</t>
  </si>
  <si>
    <t>/HumanEvalJava/src/main/java/original/id_16.java</t>
  </si>
  <si>
    <t>/HumanEvalJava/src/main/java/original/id_161.java</t>
  </si>
  <si>
    <t>/HumanEvalJava/src/main/java/original/id_162.java</t>
  </si>
  <si>
    <t>/HumanEvalJava/src/main/java/original/id_163.java</t>
  </si>
  <si>
    <t>/HumanEvalJava/src/main/java/original/id_17.java</t>
  </si>
  <si>
    <t>/HumanEvalJava/src/main/java/original/id_18.java</t>
  </si>
  <si>
    <t>/HumanEvalJava/src/main/java/original/id_19.java</t>
  </si>
  <si>
    <t>/HumanEvalJava/src/main/java/original/id_2.java</t>
  </si>
  <si>
    <t>/HumanEvalJava/src/main/java/original/id_20.java</t>
  </si>
  <si>
    <t>/HumanEvalJava/src/main/java/original/id_21.java</t>
  </si>
  <si>
    <t>/HumanEvalJava/src/main/java/original/id_22.java</t>
  </si>
  <si>
    <t>/HumanEvalJava/src/main/java/original/id_23.java</t>
  </si>
  <si>
    <t>/HumanEvalJava/src/main/java/original/id_24.java</t>
  </si>
  <si>
    <t>/HumanEvalJava/src/main/java/original/id_25.java</t>
  </si>
  <si>
    <t>/HumanEvalJava/src/main/java/original/id_26.java</t>
  </si>
  <si>
    <t>/HumanEvalJava/src/main/java/original/id_27.java</t>
  </si>
  <si>
    <t>/HumanEvalJava/src/main/java/original/id_28.java</t>
  </si>
  <si>
    <t>/HumanEvalJava/src/main/java/original/id_29.java</t>
  </si>
  <si>
    <t>/HumanEvalJava/src/main/java/original/id_3.java</t>
  </si>
  <si>
    <t>/HumanEvalJava/src/main/java/original/id_30.java</t>
  </si>
  <si>
    <t>/HumanEvalJava/src/main/java/original/id_31.java</t>
  </si>
  <si>
    <t>/HumanEvalJava/src/main/java/original/id_33.java</t>
  </si>
  <si>
    <t>/HumanEvalJava/src/main/java/original/id_34.java</t>
  </si>
  <si>
    <t>/HumanEvalJava/src/main/java/original/id_35.java</t>
  </si>
  <si>
    <t>/HumanEvalJava/src/main/java/original/id_36.java</t>
  </si>
  <si>
    <t>/HumanEvalJava/src/main/java/original/id_37.java</t>
  </si>
  <si>
    <t>/HumanEvalJava/src/main/java/original/id_39.java</t>
  </si>
  <si>
    <t>/HumanEvalJava/src/main/java/original/id_4.java</t>
  </si>
  <si>
    <t>/HumanEvalJava/src/main/java/original/id_40.java</t>
  </si>
  <si>
    <t>/HumanEvalJava/src/main/java/original/id_41.java</t>
  </si>
  <si>
    <t>/HumanEvalJava/src/main/java/original/id_42.java</t>
  </si>
  <si>
    <t>/HumanEvalJava/src/main/java/original/id_43.java</t>
  </si>
  <si>
    <t>/HumanEvalJava/src/main/java/original/id_44.java</t>
  </si>
  <si>
    <t>/HumanEvalJava/src/main/java/original/id_45.java</t>
  </si>
  <si>
    <t>/HumanEvalJava/src/main/java/original/id_46.java</t>
  </si>
  <si>
    <t>/HumanEvalJava/src/main/java/original/id_47.java</t>
  </si>
  <si>
    <t>/HumanEvalJava/src/main/java/original/id_48.java</t>
  </si>
  <si>
    <t>/HumanEvalJava/src/main/java/original/id_49.java</t>
  </si>
  <si>
    <t>/HumanEvalJava/src/main/java/original/id_5.java</t>
  </si>
  <si>
    <t>/HumanEvalJava/src/main/java/original/id_51.java</t>
  </si>
  <si>
    <t>/HumanEvalJava/src/main/java/original/id_52.java</t>
  </si>
  <si>
    <t>/HumanEvalJava/src/main/java/original/id_53.java</t>
  </si>
  <si>
    <t>/HumanEvalJava/src/main/java/original/id_54.java</t>
  </si>
  <si>
    <t>/HumanEvalJava/src/main/java/original/id_55.java</t>
  </si>
  <si>
    <t>/HumanEvalJava/src/main/java/original/id_56.java</t>
  </si>
  <si>
    <t>/HumanEvalJava/src/main/java/original/id_57.java</t>
  </si>
  <si>
    <t>/HumanEvalJava/src/main/java/original/id_58.java</t>
  </si>
  <si>
    <t>/HumanEvalJava/src/main/java/original/id_59.java</t>
  </si>
  <si>
    <t>/HumanEvalJava/src/main/java/original/id_6.java</t>
  </si>
  <si>
    <t>/HumanEvalJava/src/main/java/original/id_60.java</t>
  </si>
  <si>
    <t>/HumanEvalJava/src/main/java/original/id_61.java</t>
  </si>
  <si>
    <t>/HumanEvalJava/src/main/java/original/id_62.java</t>
  </si>
  <si>
    <t>/HumanEvalJava/src/main/java/original/id_63.java</t>
  </si>
  <si>
    <t>/HumanEvalJava/src/main/java/original/id_64.java</t>
  </si>
  <si>
    <t>/HumanEvalJava/src/main/java/original/id_65.java</t>
  </si>
  <si>
    <t>/HumanEvalJava/src/main/java/original/id_66.java</t>
  </si>
  <si>
    <t>/HumanEvalJava/src/main/java/original/id_67.java</t>
  </si>
  <si>
    <t>/HumanEvalJava/src/main/java/original/id_68.java</t>
  </si>
  <si>
    <t>/HumanEvalJava/src/main/java/original/id_69.java</t>
  </si>
  <si>
    <t>/HumanEvalJava/src/main/java/original/id_7.java</t>
  </si>
  <si>
    <t>/HumanEvalJava/src/main/java/original/id_70.java</t>
  </si>
  <si>
    <t>/HumanEvalJava/src/main/java/original/id_71.java</t>
  </si>
  <si>
    <t>/HumanEvalJava/src/main/java/original/id_72.java</t>
  </si>
  <si>
    <t>/HumanEvalJava/src/main/java/original/id_73.java</t>
  </si>
  <si>
    <t>/HumanEvalJava/src/main/java/original/id_74.java</t>
  </si>
  <si>
    <t>/HumanEvalJava/src/main/java/original/id_75.java</t>
  </si>
  <si>
    <t>/HumanEvalJava/src/main/java/original/id_76.java</t>
  </si>
  <si>
    <t>/HumanEvalJava/src/main/java/original/id_77.java</t>
  </si>
  <si>
    <t>/HumanEvalJava/src/main/java/original/id_78.java</t>
  </si>
  <si>
    <t>/HumanEvalJava/src/main/java/original/id_79.java</t>
  </si>
  <si>
    <t>/HumanEvalJava/src/main/java/original/id_8.java</t>
  </si>
  <si>
    <t>/HumanEvalJava/src/main/java/original/id_80.java</t>
  </si>
  <si>
    <t>/HumanEvalJava/src/main/java/original/id_81.java</t>
  </si>
  <si>
    <t>/HumanEvalJava/src/main/java/original/id_82.java</t>
  </si>
  <si>
    <t>/HumanEvalJava/src/main/java/original/id_83.java</t>
  </si>
  <si>
    <t>/HumanEvalJava/src/main/java/original/id_84.java</t>
  </si>
  <si>
    <t>/HumanEvalJava/src/main/java/original/id_85.java</t>
  </si>
  <si>
    <t>/HumanEvalJava/src/main/java/original/id_86.java</t>
  </si>
  <si>
    <t>/HumanEvalJava/src/main/java/original/id_87.java</t>
  </si>
  <si>
    <t>/HumanEvalJava/src/main/java/original/id_88.java</t>
  </si>
  <si>
    <t>/HumanEvalJava/src/main/java/original/id_89.java</t>
  </si>
  <si>
    <t>/HumanEvalJava/src/main/java/original/id_9.java</t>
  </si>
  <si>
    <t>/HumanEvalJava/src/main/java/original/id_90.java</t>
  </si>
  <si>
    <t>/HumanEvalJava/src/main/java/original/id_91.java</t>
  </si>
  <si>
    <t>/HumanEvalJava/src/main/java/original/id_92.java</t>
  </si>
  <si>
    <t>/HumanEvalJava/src/main/java/original/id_93.java</t>
  </si>
  <si>
    <t>/HumanEvalJava/src/main/java/original/id_94.java</t>
  </si>
  <si>
    <t>/HumanEvalJava/src/main/java/original/id_95.java</t>
  </si>
  <si>
    <t>/HumanEvalJava/src/main/java/original/id_96.java</t>
  </si>
  <si>
    <t>/HumanEvalJava/src/main/java/original/id_97.java</t>
  </si>
  <si>
    <t>/HumanEvalJava/src/main/java/original/id_98.java</t>
  </si>
  <si>
    <t>/HumanEvalJava/src/main/java/original/id_99.java</t>
  </si>
  <si>
    <t>/HumanEvalJava/src/main/java/scenario1/id_0.java</t>
  </si>
  <si>
    <t>scenario1</t>
  </si>
  <si>
    <t>/HumanEvalJava/src/main/java/scenario1/id_1.java</t>
  </si>
  <si>
    <t>/HumanEvalJava/src/main/java/scenario1/id_10.java</t>
  </si>
  <si>
    <t>/HumanEvalJava/src/main/java/scenario1/id_100.java</t>
  </si>
  <si>
    <t>/HumanEvalJava/src/main/java/scenario1/id_101.java</t>
  </si>
  <si>
    <t>/HumanEvalJava/src/main/java/scenario1/id_102.java</t>
  </si>
  <si>
    <t>/HumanEvalJava/src/main/java/scenario1/id_103.java</t>
  </si>
  <si>
    <t>/HumanEvalJava/src/main/java/scenario1/id_104.java</t>
  </si>
  <si>
    <t>/HumanEvalJava/src/main/java/scenario1/id_105.java</t>
  </si>
  <si>
    <t>/HumanEvalJava/src/main/java/scenario1/id_106.java</t>
  </si>
  <si>
    <t>/HumanEvalJava/src/main/java/scenario1/id_107.java</t>
  </si>
  <si>
    <t>/HumanEvalJava/src/main/java/scenario1/id_108.java</t>
  </si>
  <si>
    <t>/HumanEvalJava/src/main/java/scenario1/id_109.java</t>
  </si>
  <si>
    <t>/HumanEvalJava/src/main/java/scenario1/id_11.java</t>
  </si>
  <si>
    <t>/HumanEvalJava/src/main/java/scenario1/id_110.java</t>
  </si>
  <si>
    <t>/HumanEvalJava/src/main/java/scenario1/id_111.java</t>
  </si>
  <si>
    <t>/HumanEvalJava/src/main/java/scenario1/id_112.java</t>
  </si>
  <si>
    <t>/HumanEvalJava/src/main/java/scenario1/id_113.java</t>
  </si>
  <si>
    <t>/HumanEvalJava/src/main/java/scenario1/id_114.java</t>
  </si>
  <si>
    <t>/HumanEvalJava/src/main/java/scenario1/id_115.java</t>
  </si>
  <si>
    <t>/HumanEvalJava/src/main/java/scenario1/id_116.java</t>
  </si>
  <si>
    <t>/HumanEvalJava/src/main/java/scenario1/id_117.java</t>
  </si>
  <si>
    <t>/HumanEvalJava/src/main/java/scenario1/id_118.java</t>
  </si>
  <si>
    <t>/HumanEvalJava/src/main/java/scenario1/id_119.java</t>
  </si>
  <si>
    <t>/HumanEvalJava/src/main/java/scenario1/id_12.java</t>
  </si>
  <si>
    <t>/HumanEvalJava/src/main/java/scenario1/id_120.java</t>
  </si>
  <si>
    <t>/HumanEvalJava/src/main/java/scenario1/id_121.java</t>
  </si>
  <si>
    <t>/HumanEvalJava/src/main/java/scenario1/id_122.java</t>
  </si>
  <si>
    <t>/HumanEvalJava/src/main/java/scenario1/id_123.java</t>
  </si>
  <si>
    <t>/HumanEvalJava/src/main/java/scenario1/id_124.java</t>
  </si>
  <si>
    <t>/HumanEvalJava/src/main/java/scenario1/id_125.java</t>
  </si>
  <si>
    <t>/HumanEvalJava/src/main/java/scenario1/id_126.java</t>
  </si>
  <si>
    <t>/HumanEvalJava/src/main/java/scenario1/id_127.java</t>
  </si>
  <si>
    <t>/HumanEvalJava/src/main/java/scenario1/id_128.java</t>
  </si>
  <si>
    <t>/HumanEvalJava/src/main/java/scenario1/id_129.java</t>
  </si>
  <si>
    <t>/HumanEvalJava/src/main/java/scenario1/id_13.java</t>
  </si>
  <si>
    <t>/HumanEvalJava/src/main/java/scenario1/id_130.java</t>
  </si>
  <si>
    <t>/HumanEvalJava/src/main/java/scenario1/id_131.java</t>
  </si>
  <si>
    <t>/HumanEvalJava/src/main/java/scenario1/id_132.java</t>
  </si>
  <si>
    <t>/HumanEvalJava/src/main/java/scenario1/id_133.java</t>
  </si>
  <si>
    <t>/HumanEvalJava/src/main/java/scenario1/id_134.java</t>
  </si>
  <si>
    <t>/HumanEvalJava/src/main/java/scenario1/id_135.java</t>
  </si>
  <si>
    <t>/HumanEvalJava/src/main/java/scenario1/id_136.java</t>
  </si>
  <si>
    <t>/HumanEvalJava/src/main/java/scenario1/id_137.java</t>
  </si>
  <si>
    <t>/HumanEvalJava/src/main/java/scenario1/id_138.java</t>
  </si>
  <si>
    <t>/HumanEvalJava/src/main/java/scenario1/id_139.java</t>
  </si>
  <si>
    <t>/HumanEvalJava/src/main/java/scenario1/id_14.java</t>
  </si>
  <si>
    <t>/HumanEvalJava/src/main/java/scenario1/id_140.java</t>
  </si>
  <si>
    <t>/HumanEvalJava/src/main/java/scenario1/id_141.java</t>
  </si>
  <si>
    <t>/HumanEvalJava/src/main/java/scenario1/id_142.java</t>
  </si>
  <si>
    <t>/HumanEvalJava/src/main/java/scenario1/id_143.java</t>
  </si>
  <si>
    <t>/HumanEvalJava/src/main/java/scenario1/id_144.java</t>
  </si>
  <si>
    <t>/HumanEvalJava/src/main/java/scenario1/id_145.java</t>
  </si>
  <si>
    <t>/HumanEvalJava/src/main/java/scenario1/id_146.java</t>
  </si>
  <si>
    <t>/HumanEvalJava/src/main/java/scenario1/id_147.java</t>
  </si>
  <si>
    <t>/HumanEvalJava/src/main/java/scenario1/id_148.java</t>
  </si>
  <si>
    <t>/HumanEvalJava/src/main/java/scenario1/id_149.java</t>
  </si>
  <si>
    <t>/HumanEvalJava/src/main/java/scenario1/id_15.java</t>
  </si>
  <si>
    <t>/HumanEvalJava/src/main/java/scenario1/id_150.java</t>
  </si>
  <si>
    <t>/HumanEvalJava/src/main/java/scenario1/id_151.java</t>
  </si>
  <si>
    <t>/HumanEvalJava/src/main/java/scenario1/id_152.java</t>
  </si>
  <si>
    <t>/HumanEvalJava/src/main/java/scenario1/id_153.java</t>
  </si>
  <si>
    <t>/HumanEvalJava/src/main/java/scenario1/id_154.java</t>
  </si>
  <si>
    <t>/HumanEvalJava/src/main/java/scenario1/id_155.java</t>
  </si>
  <si>
    <t>/HumanEvalJava/src/main/java/scenario1/id_156.java</t>
  </si>
  <si>
    <t>/HumanEvalJava/src/main/java/scenario1/id_157.java</t>
  </si>
  <si>
    <t>/HumanEvalJava/src/main/java/scenario1/id_158.java</t>
  </si>
  <si>
    <t>/HumanEvalJava/src/main/java/scenario1/id_159.java</t>
  </si>
  <si>
    <t>/HumanEvalJava/src/main/java/scenario1/id_16.java</t>
  </si>
  <si>
    <t>/HumanEvalJava/src/main/java/scenario1/id_161.java</t>
  </si>
  <si>
    <t>/HumanEvalJava/src/main/java/scenario1/id_162.java</t>
  </si>
  <si>
    <t>/HumanEvalJava/src/main/java/scenario1/id_163.java</t>
  </si>
  <si>
    <t>/HumanEvalJava/src/main/java/scenario1/id_17.java</t>
  </si>
  <si>
    <t>/HumanEvalJava/src/main/java/scenario1/id_18.java</t>
  </si>
  <si>
    <t>/HumanEvalJava/src/main/java/scenario1/id_19.java</t>
  </si>
  <si>
    <t>/HumanEvalJava/src/main/java/scenario1/id_2.java</t>
  </si>
  <si>
    <t>/HumanEvalJava/src/main/java/scenario1/id_20.java</t>
  </si>
  <si>
    <t>/HumanEvalJava/src/main/java/scenario1/id_21.java</t>
  </si>
  <si>
    <t>/HumanEvalJava/src/main/java/scenario1/id_22.java</t>
  </si>
  <si>
    <t>/HumanEvalJava/src/main/java/scenario1/id_23.java</t>
  </si>
  <si>
    <t>/HumanEvalJava/src/main/java/scenario1/id_24.java</t>
  </si>
  <si>
    <t>/HumanEvalJava/src/main/java/scenario1/id_25.java</t>
  </si>
  <si>
    <t>/HumanEvalJava/src/main/java/scenario1/id_26.java</t>
  </si>
  <si>
    <t>/HumanEvalJava/src/main/java/scenario1/id_27.java</t>
  </si>
  <si>
    <t>/HumanEvalJava/src/main/java/scenario1/id_28.java</t>
  </si>
  <si>
    <t>/HumanEvalJava/src/main/java/scenario1/id_29.java</t>
  </si>
  <si>
    <t>/HumanEvalJava/src/main/java/scenario1/id_3.java</t>
  </si>
  <si>
    <t>/HumanEvalJava/src/main/java/scenario1/id_30.java</t>
  </si>
  <si>
    <t>/HumanEvalJava/src/main/java/scenario1/id_31.java</t>
  </si>
  <si>
    <t>/HumanEvalJava/src/main/java/scenario1/id_33.java</t>
  </si>
  <si>
    <t>/HumanEvalJava/src/main/java/scenario1/id_34.java</t>
  </si>
  <si>
    <t>/HumanEvalJava/src/main/java/scenario1/id_35.java</t>
  </si>
  <si>
    <t>/HumanEvalJava/src/main/java/scenario1/id_36.java</t>
  </si>
  <si>
    <t>/HumanEvalJava/src/main/java/scenario1/id_37.java</t>
  </si>
  <si>
    <t>/HumanEvalJava/src/main/java/scenario1/id_39.java</t>
  </si>
  <si>
    <t>/HumanEvalJava/src/main/java/scenario1/id_4.java</t>
  </si>
  <si>
    <t>/HumanEvalJava/src/main/java/scenario1/id_40.java</t>
  </si>
  <si>
    <t>/HumanEvalJava/src/main/java/scenario1/id_41.java</t>
  </si>
  <si>
    <t>/HumanEvalJava/src/main/java/scenario1/id_42.java</t>
  </si>
  <si>
    <t>/HumanEvalJava/src/main/java/scenario1/id_43.java</t>
  </si>
  <si>
    <t>/HumanEvalJava/src/main/java/scenario1/id_44.java</t>
  </si>
  <si>
    <t>/HumanEvalJava/src/main/java/scenario1/id_45.java</t>
  </si>
  <si>
    <t>/HumanEvalJava/src/main/java/scenario1/id_46.java</t>
  </si>
  <si>
    <t>/HumanEvalJava/src/main/java/scenario1/id_47.java</t>
  </si>
  <si>
    <t>/HumanEvalJava/src/main/java/scenario1/id_48.java</t>
  </si>
  <si>
    <t>/HumanEvalJava/src/main/java/scenario1/id_49.java</t>
  </si>
  <si>
    <t>/HumanEvalJava/src/main/java/scenario1/id_5.java</t>
  </si>
  <si>
    <t>/HumanEvalJava/src/main/java/scenario1/id_51.java</t>
  </si>
  <si>
    <t>/HumanEvalJava/src/main/java/scenario1/id_52.java</t>
  </si>
  <si>
    <t>/HumanEvalJava/src/main/java/scenario1/id_53.java</t>
  </si>
  <si>
    <t>/HumanEvalJava/src/main/java/scenario1/id_54.java</t>
  </si>
  <si>
    <t>/HumanEvalJava/src/main/java/scenario1/id_55.java</t>
  </si>
  <si>
    <t>/HumanEvalJava/src/main/java/scenario1/id_56.java</t>
  </si>
  <si>
    <t>/HumanEvalJava/src/main/java/scenario1/id_57.java</t>
  </si>
  <si>
    <t>/HumanEvalJava/src/main/java/scenario1/id_58.java</t>
  </si>
  <si>
    <t>/HumanEvalJava/src/main/java/scenario1/id_59.java</t>
  </si>
  <si>
    <t>/HumanEvalJava/src/main/java/scenario1/id_6.java</t>
  </si>
  <si>
    <t>/HumanEvalJava/src/main/java/scenario1/id_60.java</t>
  </si>
  <si>
    <t>/HumanEvalJava/src/main/java/scenario1/id_61.java</t>
  </si>
  <si>
    <t>/HumanEvalJava/src/main/java/scenario1/id_62.java</t>
  </si>
  <si>
    <t>/HumanEvalJava/src/main/java/scenario1/id_63.java</t>
  </si>
  <si>
    <t>/HumanEvalJava/src/main/java/scenario1/id_64.java</t>
  </si>
  <si>
    <t>/HumanEvalJava/src/main/java/scenario1/id_65.java</t>
  </si>
  <si>
    <t>/HumanEvalJava/src/main/java/scenario1/id_66.java</t>
  </si>
  <si>
    <t>/HumanEvalJava/src/main/java/scenario1/id_67.java</t>
  </si>
  <si>
    <t>/HumanEvalJava/src/main/java/scenario1/id_68.java</t>
  </si>
  <si>
    <t>/HumanEvalJava/src/main/java/scenario1/id_69.java</t>
  </si>
  <si>
    <t>/HumanEvalJava/src/main/java/scenario1/id_7.java</t>
  </si>
  <si>
    <t>/HumanEvalJava/src/main/java/scenario1/id_70.java</t>
  </si>
  <si>
    <t>/HumanEvalJava/src/main/java/scenario1/id_71.java</t>
  </si>
  <si>
    <t>/HumanEvalJava/src/main/java/scenario1/id_72.java</t>
  </si>
  <si>
    <t>/HumanEvalJava/src/main/java/scenario1/id_73.java</t>
  </si>
  <si>
    <t>/HumanEvalJava/src/main/java/scenario1/id_74.java</t>
  </si>
  <si>
    <t>/HumanEvalJava/src/main/java/scenario1/id_75.java</t>
  </si>
  <si>
    <t>/HumanEvalJava/src/main/java/scenario1/id_76.java</t>
  </si>
  <si>
    <t>/HumanEvalJava/src/main/java/scenario1/id_77.java</t>
  </si>
  <si>
    <t>/HumanEvalJava/src/main/java/scenario1/id_78.java</t>
  </si>
  <si>
    <t>/HumanEvalJava/src/main/java/scenario1/id_79.java</t>
  </si>
  <si>
    <t>/HumanEvalJava/src/main/java/scenario1/id_8.java</t>
  </si>
  <si>
    <t>/HumanEvalJava/src/main/java/scenario1/id_80.java</t>
  </si>
  <si>
    <t>/HumanEvalJava/src/main/java/scenario1/id_81.java</t>
  </si>
  <si>
    <t>/HumanEvalJava/src/main/java/scenario1/id_82.java</t>
  </si>
  <si>
    <t>/HumanEvalJava/src/main/java/scenario1/id_83.java</t>
  </si>
  <si>
    <t>/HumanEvalJava/src/main/java/scenario1/id_84.java</t>
  </si>
  <si>
    <t>/HumanEvalJava/src/main/java/scenario1/id_85.java</t>
  </si>
  <si>
    <t>/HumanEvalJava/src/main/java/scenario1/id_86.java</t>
  </si>
  <si>
    <t>/HumanEvalJava/src/main/java/scenario1/id_87.java</t>
  </si>
  <si>
    <t>/HumanEvalJava/src/main/java/scenario1/id_88.java</t>
  </si>
  <si>
    <t>/HumanEvalJava/src/main/java/scenario1/id_89.java</t>
  </si>
  <si>
    <t>/HumanEvalJava/src/main/java/scenario1/id_9.java</t>
  </si>
  <si>
    <t>/HumanEvalJava/src/main/java/scenario1/id_90.java</t>
  </si>
  <si>
    <t>/HumanEvalJava/src/main/java/scenario1/id_91.java</t>
  </si>
  <si>
    <t>/HumanEvalJava/src/main/java/scenario1/id_92.java</t>
  </si>
  <si>
    <t>/HumanEvalJava/src/main/java/scenario1/id_93.java</t>
  </si>
  <si>
    <t>/HumanEvalJava/src/main/java/scenario1/id_94.java</t>
  </si>
  <si>
    <t>/HumanEvalJava/src/main/java/scenario1/id_95.java</t>
  </si>
  <si>
    <t>/HumanEvalJava/src/main/java/scenario1/id_96.java</t>
  </si>
  <si>
    <t>/HumanEvalJava/src/main/java/scenario1/id_97.java</t>
  </si>
  <si>
    <t>/HumanEvalJava/src/main/java/scenario1/id_98.java</t>
  </si>
  <si>
    <t>/HumanEvalJava/src/main/java/scenario1/id_99.java</t>
  </si>
  <si>
    <t>/HumanEvalJava/src/main/java/scenario2/id_0.java</t>
  </si>
  <si>
    <t>scenario2</t>
  </si>
  <si>
    <t>/HumanEvalJava/src/main/java/scenario2/id_1.java</t>
  </si>
  <si>
    <t>/HumanEvalJava/src/main/java/scenario2/id_10.java</t>
  </si>
  <si>
    <t>/HumanEvalJava/src/main/java/scenario2/id_100.java</t>
  </si>
  <si>
    <t>/HumanEvalJava/src/main/java/scenario2/id_101.java</t>
  </si>
  <si>
    <t>/HumanEvalJava/src/main/java/scenario2/id_102.java</t>
  </si>
  <si>
    <t>/HumanEvalJava/src/main/java/scenario2/id_103.java</t>
  </si>
  <si>
    <t>/HumanEvalJava/src/main/java/scenario2/id_104.java</t>
  </si>
  <si>
    <t>/HumanEvalJava/src/main/java/scenario2/id_105.java</t>
  </si>
  <si>
    <t>/HumanEvalJava/src/main/java/scenario2/id_106.java</t>
  </si>
  <si>
    <t>/HumanEvalJava/src/main/java/scenario2/id_107.java</t>
  </si>
  <si>
    <t>/HumanEvalJava/src/main/java/scenario2/id_108.java</t>
  </si>
  <si>
    <t>/HumanEvalJava/src/main/java/scenario2/id_109.java</t>
  </si>
  <si>
    <t>/HumanEvalJava/src/main/java/scenario2/id_11.java</t>
  </si>
  <si>
    <t>/HumanEvalJava/src/main/java/scenario2/id_110.java</t>
  </si>
  <si>
    <t>/HumanEvalJava/src/main/java/scenario2/id_111.java</t>
  </si>
  <si>
    <t>/HumanEvalJava/src/main/java/scenario2/id_112.java</t>
  </si>
  <si>
    <t>/HumanEvalJava/src/main/java/scenario2/id_113.java</t>
  </si>
  <si>
    <t>/HumanEvalJava/src/main/java/scenario2/id_114.java</t>
  </si>
  <si>
    <t>/HumanEvalJava/src/main/java/scenario2/id_115.java</t>
  </si>
  <si>
    <t>/HumanEvalJava/src/main/java/scenario2/id_116.java</t>
  </si>
  <si>
    <t>/HumanEvalJava/src/main/java/scenario2/id_117.java</t>
  </si>
  <si>
    <t>/HumanEvalJava/src/main/java/scenario2/id_118.java</t>
  </si>
  <si>
    <t>/HumanEvalJava/src/main/java/scenario2/id_119.java</t>
  </si>
  <si>
    <t>/HumanEvalJava/src/main/java/scenario2/id_12.java</t>
  </si>
  <si>
    <t>/HumanEvalJava/src/main/java/scenario2/id_120.java</t>
  </si>
  <si>
    <t>/HumanEvalJava/src/main/java/scenario2/id_121.java</t>
  </si>
  <si>
    <t>/HumanEvalJava/src/main/java/scenario2/id_122.java</t>
  </si>
  <si>
    <t>/HumanEvalJava/src/main/java/scenario2/id_123.java</t>
  </si>
  <si>
    <t>/HumanEvalJava/src/main/java/scenario2/id_124.java</t>
  </si>
  <si>
    <t>/HumanEvalJava/src/main/java/scenario2/id_125.java</t>
  </si>
  <si>
    <t>/HumanEvalJava/src/main/java/scenario2/id_126.java</t>
  </si>
  <si>
    <t>/HumanEvalJava/src/main/java/scenario2/id_127.java</t>
  </si>
  <si>
    <t>/HumanEvalJava/src/main/java/scenario2/id_128.java</t>
  </si>
  <si>
    <t>/HumanEvalJava/src/main/java/scenario2/id_129.java</t>
  </si>
  <si>
    <t>/HumanEvalJava/src/main/java/scenario2/id_13.java</t>
  </si>
  <si>
    <t>/HumanEvalJava/src/main/java/scenario2/id_130.java</t>
  </si>
  <si>
    <t>/HumanEvalJava/src/main/java/scenario2/id_131.java</t>
  </si>
  <si>
    <t>/HumanEvalJava/src/main/java/scenario2/id_132.java</t>
  </si>
  <si>
    <t>/HumanEvalJava/src/main/java/scenario2/id_133.java</t>
  </si>
  <si>
    <t>/HumanEvalJava/src/main/java/scenario2/id_134.java</t>
  </si>
  <si>
    <t>/HumanEvalJava/src/main/java/scenario2/id_135.java</t>
  </si>
  <si>
    <t>/HumanEvalJava/src/main/java/scenario2/id_136.java</t>
  </si>
  <si>
    <t>/HumanEvalJava/src/main/java/scenario2/id_137.java</t>
  </si>
  <si>
    <t>/HumanEvalJava/src/main/java/scenario2/id_138.java</t>
  </si>
  <si>
    <t>/HumanEvalJava/src/main/java/scenario2/id_139.java</t>
  </si>
  <si>
    <t>/HumanEvalJava/src/main/java/scenario2/id_14.java</t>
  </si>
  <si>
    <t>/HumanEvalJava/src/main/java/scenario2/id_140.java</t>
  </si>
  <si>
    <t>/HumanEvalJava/src/main/java/scenario2/id_141.java</t>
  </si>
  <si>
    <t>/HumanEvalJava/src/main/java/scenario2/id_142.java</t>
  </si>
  <si>
    <t>/HumanEvalJava/src/main/java/scenario2/id_143.java</t>
  </si>
  <si>
    <t>/HumanEvalJava/src/main/java/scenario2/id_144.java</t>
  </si>
  <si>
    <t>/HumanEvalJava/src/main/java/scenario2/id_145.java</t>
  </si>
  <si>
    <t>/HumanEvalJava/src/main/java/scenario2/id_146.java</t>
  </si>
  <si>
    <t>/HumanEvalJava/src/main/java/scenario2/id_147.java</t>
  </si>
  <si>
    <t>/HumanEvalJava/src/main/java/scenario2/id_148.java</t>
  </si>
  <si>
    <t>/HumanEvalJava/src/main/java/scenario2/id_149.java</t>
  </si>
  <si>
    <t>/HumanEvalJava/src/main/java/scenario2/id_15.java</t>
  </si>
  <si>
    <t>/HumanEvalJava/src/main/java/scenario2/id_150.java</t>
  </si>
  <si>
    <t>/HumanEvalJava/src/main/java/scenario2/id_151.java</t>
  </si>
  <si>
    <t>/HumanEvalJava/src/main/java/scenario2/id_152.java</t>
  </si>
  <si>
    <t>/HumanEvalJava/src/main/java/scenario2/id_153.java</t>
  </si>
  <si>
    <t>/HumanEvalJava/src/main/java/scenario2/id_154.java</t>
  </si>
  <si>
    <t>/HumanEvalJava/src/main/java/scenario2/id_155.java</t>
  </si>
  <si>
    <t>/HumanEvalJava/src/main/java/scenario2/id_156.java</t>
  </si>
  <si>
    <t>/HumanEvalJava/src/main/java/scenario2/id_157.java</t>
  </si>
  <si>
    <t>/HumanEvalJava/src/main/java/scenario2/id_158.java</t>
  </si>
  <si>
    <t>/HumanEvalJava/src/main/java/scenario2/id_159.java</t>
  </si>
  <si>
    <t>/HumanEvalJava/src/main/java/scenario2/id_16.java</t>
  </si>
  <si>
    <t>/HumanEvalJava/src/main/java/scenario2/id_161.java</t>
  </si>
  <si>
    <t>/HumanEvalJava/src/main/java/scenario2/id_162.java</t>
  </si>
  <si>
    <t>/HumanEvalJava/src/main/java/scenario2/id_163.java</t>
  </si>
  <si>
    <t>/HumanEvalJava/src/main/java/scenario2/id_17.java</t>
  </si>
  <si>
    <t>/HumanEvalJava/src/main/java/scenario2/id_18.java</t>
  </si>
  <si>
    <t>/HumanEvalJava/src/main/java/scenario2/id_19.java</t>
  </si>
  <si>
    <t>/HumanEvalJava/src/main/java/scenario2/id_2.java</t>
  </si>
  <si>
    <t>/HumanEvalJava/src/main/java/scenario2/id_20.java</t>
  </si>
  <si>
    <t>/HumanEvalJava/src/main/java/scenario2/id_21.java</t>
  </si>
  <si>
    <t>/HumanEvalJava/src/main/java/scenario2/id_22.java</t>
  </si>
  <si>
    <t>/HumanEvalJava/src/main/java/scenario2/id_23.java</t>
  </si>
  <si>
    <t>/HumanEvalJava/src/main/java/scenario2/id_24.java</t>
  </si>
  <si>
    <t>/HumanEvalJava/src/main/java/scenario2/id_25.java</t>
  </si>
  <si>
    <t>/HumanEvalJava/src/main/java/scenario2/id_26.java</t>
  </si>
  <si>
    <t>/HumanEvalJava/src/main/java/scenario2/id_27.java</t>
  </si>
  <si>
    <t>/HumanEvalJava/src/main/java/scenario2/id_28.java</t>
  </si>
  <si>
    <t>/HumanEvalJava/src/main/java/scenario2/id_29.java</t>
  </si>
  <si>
    <t>/HumanEvalJava/src/main/java/scenario2/id_3.java</t>
  </si>
  <si>
    <t>/HumanEvalJava/src/main/java/scenario2/id_30.java</t>
  </si>
  <si>
    <t>/HumanEvalJava/src/main/java/scenario2/id_31.java</t>
  </si>
  <si>
    <t>/HumanEvalJava/src/main/java/scenario2/id_33.java</t>
  </si>
  <si>
    <t>/HumanEvalJava/src/main/java/scenario2/id_34.java</t>
  </si>
  <si>
    <t>/HumanEvalJava/src/main/java/scenario2/id_35.java</t>
  </si>
  <si>
    <t>/HumanEvalJava/src/main/java/scenario2/id_36.java</t>
  </si>
  <si>
    <t>/HumanEvalJava/src/main/java/scenario2/id_37.java</t>
  </si>
  <si>
    <t>/HumanEvalJava/src/main/java/scenario2/id_39.java</t>
  </si>
  <si>
    <t>/HumanEvalJava/src/main/java/scenario2/id_4.java</t>
  </si>
  <si>
    <t>/HumanEvalJava/src/main/java/scenario2/id_40.java</t>
  </si>
  <si>
    <t>/HumanEvalJava/src/main/java/scenario2/id_41.java</t>
  </si>
  <si>
    <t>/HumanEvalJava/src/main/java/scenario2/id_42.java</t>
  </si>
  <si>
    <t>/HumanEvalJava/src/main/java/scenario2/id_43.java</t>
  </si>
  <si>
    <t>/HumanEvalJava/src/main/java/scenario2/id_44.java</t>
  </si>
  <si>
    <t>/HumanEvalJava/src/main/java/scenario2/id_45.java</t>
  </si>
  <si>
    <t>/HumanEvalJava/src/main/java/scenario2/id_46.java</t>
  </si>
  <si>
    <t>/HumanEvalJava/src/main/java/scenario2/id_47.java</t>
  </si>
  <si>
    <t>/HumanEvalJava/src/main/java/scenario2/id_48.java</t>
  </si>
  <si>
    <t>/HumanEvalJava/src/main/java/scenario2/id_49.java</t>
  </si>
  <si>
    <t>/HumanEvalJava/src/main/java/scenario2/id_5.java</t>
  </si>
  <si>
    <t>/HumanEvalJava/src/main/java/scenario2/id_51.java</t>
  </si>
  <si>
    <t>/HumanEvalJava/src/main/java/scenario2/id_52.java</t>
  </si>
  <si>
    <t>/HumanEvalJava/src/main/java/scenario2/id_53.java</t>
  </si>
  <si>
    <t>/HumanEvalJava/src/main/java/scenario2/id_54.java</t>
  </si>
  <si>
    <t>/HumanEvalJava/src/main/java/scenario2/id_55.java</t>
  </si>
  <si>
    <t>/HumanEvalJava/src/main/java/scenario2/id_56.java</t>
  </si>
  <si>
    <t>/HumanEvalJava/src/main/java/scenario2/id_57.java</t>
  </si>
  <si>
    <t>/HumanEvalJava/src/main/java/scenario2/id_58.java</t>
  </si>
  <si>
    <t>/HumanEvalJava/src/main/java/scenario2/id_59.java</t>
  </si>
  <si>
    <t>/HumanEvalJava/src/main/java/scenario2/id_6.java</t>
  </si>
  <si>
    <t>/HumanEvalJava/src/main/java/scenario2/id_60.java</t>
  </si>
  <si>
    <t>/HumanEvalJava/src/main/java/scenario2/id_61.java</t>
  </si>
  <si>
    <t>/HumanEvalJava/src/main/java/scenario2/id_62.java</t>
  </si>
  <si>
    <t>/HumanEvalJava/src/main/java/scenario2/id_63.java</t>
  </si>
  <si>
    <t>/HumanEvalJava/src/main/java/scenario2/id_64.java</t>
  </si>
  <si>
    <t>/HumanEvalJava/src/main/java/scenario2/id_65.java</t>
  </si>
  <si>
    <t>/HumanEvalJava/src/main/java/scenario2/id_66.java</t>
  </si>
  <si>
    <t>/HumanEvalJava/src/main/java/scenario2/id_67.java</t>
  </si>
  <si>
    <t>/HumanEvalJava/src/main/java/scenario2/id_68.java</t>
  </si>
  <si>
    <t>/HumanEvalJava/src/main/java/scenario2/id_69.java</t>
  </si>
  <si>
    <t>/HumanEvalJava/src/main/java/scenario2/id_7.java</t>
  </si>
  <si>
    <t>/HumanEvalJava/src/main/java/scenario2/id_70.java</t>
  </si>
  <si>
    <t>/HumanEvalJava/src/main/java/scenario2/id_71.java</t>
  </si>
  <si>
    <t>/HumanEvalJava/src/main/java/scenario2/id_72.java</t>
  </si>
  <si>
    <t>/HumanEvalJava/src/main/java/scenario2/id_73.java</t>
  </si>
  <si>
    <t>/HumanEvalJava/src/main/java/scenario2/id_74.java</t>
  </si>
  <si>
    <t>/HumanEvalJava/src/main/java/scenario2/id_75.java</t>
  </si>
  <si>
    <t>/HumanEvalJava/src/main/java/scenario2/id_76.java</t>
  </si>
  <si>
    <t>/HumanEvalJava/src/main/java/scenario2/id_77.java</t>
  </si>
  <si>
    <t>/HumanEvalJava/src/main/java/scenario2/id_78.java</t>
  </si>
  <si>
    <t>/HumanEvalJava/src/main/java/scenario2/id_79.java</t>
  </si>
  <si>
    <t>/HumanEvalJava/src/main/java/scenario2/id_8.java</t>
  </si>
  <si>
    <t>/HumanEvalJava/src/main/java/scenario2/id_80.java</t>
  </si>
  <si>
    <t>/HumanEvalJava/src/main/java/scenario2/id_81.java</t>
  </si>
  <si>
    <t>/HumanEvalJava/src/main/java/scenario2/id_82.java</t>
  </si>
  <si>
    <t>/HumanEvalJava/src/main/java/scenario2/id_83.java</t>
  </si>
  <si>
    <t>/HumanEvalJava/src/main/java/scenario2/id_84.java</t>
  </si>
  <si>
    <t>/HumanEvalJava/src/main/java/scenario2/id_85.java</t>
  </si>
  <si>
    <t>/HumanEvalJava/src/main/java/scenario2/id_86.java</t>
  </si>
  <si>
    <t>/HumanEvalJava/src/main/java/scenario2/id_87.java</t>
  </si>
  <si>
    <t>/HumanEvalJava/src/main/java/scenario2/id_88.java</t>
  </si>
  <si>
    <t>/HumanEvalJava/src/main/java/scenario2/id_89.java</t>
  </si>
  <si>
    <t>/HumanEvalJava/src/main/java/scenario2/id_9.java</t>
  </si>
  <si>
    <t>/HumanEvalJava/src/main/java/scenario2/id_90.java</t>
  </si>
  <si>
    <t>/HumanEvalJava/src/main/java/scenario2/id_91.java</t>
  </si>
  <si>
    <t>/HumanEvalJava/src/main/java/scenario2/id_92.java</t>
  </si>
  <si>
    <t>/HumanEvalJava/src/main/java/scenario2/id_93.java</t>
  </si>
  <si>
    <t>/HumanEvalJava/src/main/java/scenario2/id_94.java</t>
  </si>
  <si>
    <t>/HumanEvalJava/src/main/java/scenario2/id_95.java</t>
  </si>
  <si>
    <t>/HumanEvalJava/src/main/java/scenario2/id_96.java</t>
  </si>
  <si>
    <t>/HumanEvalJava/src/main/java/scenario2/id_97.java</t>
  </si>
  <si>
    <t>/HumanEvalJava/src/main/java/scenario2/id_98.java</t>
  </si>
  <si>
    <t>/HumanEvalJava/src/main/java/scenario2/id_99.java</t>
  </si>
  <si>
    <t>/HumanEvalJava/src/main/java/scenario3/id_0.java</t>
  </si>
  <si>
    <t>scenario3</t>
  </si>
  <si>
    <t>/HumanEvalJava/src/main/java/scenario3/id_1.java</t>
  </si>
  <si>
    <t>/HumanEvalJava/src/main/java/scenario3/id_10.java</t>
  </si>
  <si>
    <t>/HumanEvalJava/src/main/java/scenario3/id_100.java</t>
  </si>
  <si>
    <t>/HumanEvalJava/src/main/java/scenario3/id_101.java</t>
  </si>
  <si>
    <t>/HumanEvalJava/src/main/java/scenario3/id_102.java</t>
  </si>
  <si>
    <t>/HumanEvalJava/src/main/java/scenario3/id_103.java</t>
  </si>
  <si>
    <t>/HumanEvalJava/src/main/java/scenario3/id_104.java</t>
  </si>
  <si>
    <t>/HumanEvalJava/src/main/java/scenario3/id_105.java</t>
  </si>
  <si>
    <t>/HumanEvalJava/src/main/java/scenario3/id_106.java</t>
  </si>
  <si>
    <t>/HumanEvalJava/src/main/java/scenario3/id_107.java</t>
  </si>
  <si>
    <t>/HumanEvalJava/src/main/java/scenario3/id_108.java</t>
  </si>
  <si>
    <t>/HumanEvalJava/src/main/java/scenario3/id_109.java</t>
  </si>
  <si>
    <t>/HumanEvalJava/src/main/java/scenario3/id_11.java</t>
  </si>
  <si>
    <t>/HumanEvalJava/src/main/java/scenario3/id_110.java</t>
  </si>
  <si>
    <t>/HumanEvalJava/src/main/java/scenario3/id_111.java</t>
  </si>
  <si>
    <t>/HumanEvalJava/src/main/java/scenario3/id_112.java</t>
  </si>
  <si>
    <t>/HumanEvalJava/src/main/java/scenario3/id_113.java</t>
  </si>
  <si>
    <t>/HumanEvalJava/src/main/java/scenario3/id_114.java</t>
  </si>
  <si>
    <t>/HumanEvalJava/src/main/java/scenario3/id_115.java</t>
  </si>
  <si>
    <t>/HumanEvalJava/src/main/java/scenario3/id_116.java</t>
  </si>
  <si>
    <t>/HumanEvalJava/src/main/java/scenario3/id_117.java</t>
  </si>
  <si>
    <t>/HumanEvalJava/src/main/java/scenario3/id_118.java</t>
  </si>
  <si>
    <t>/HumanEvalJava/src/main/java/scenario3/id_119.java</t>
  </si>
  <si>
    <t>/HumanEvalJava/src/main/java/scenario3/id_12.java</t>
  </si>
  <si>
    <t>/HumanEvalJava/src/main/java/scenario3/id_120.java</t>
  </si>
  <si>
    <t>/HumanEvalJava/src/main/java/scenario3/id_121.java</t>
  </si>
  <si>
    <t>/HumanEvalJava/src/main/java/scenario3/id_122.java</t>
  </si>
  <si>
    <t>/HumanEvalJava/src/main/java/scenario3/id_123.java</t>
  </si>
  <si>
    <t>/HumanEvalJava/src/main/java/scenario3/id_124.java</t>
  </si>
  <si>
    <t>/HumanEvalJava/src/main/java/scenario3/id_125.java</t>
  </si>
  <si>
    <t>/HumanEvalJava/src/main/java/scenario3/id_126.java</t>
  </si>
  <si>
    <t>/HumanEvalJava/src/main/java/scenario3/id_127.java</t>
  </si>
  <si>
    <t>/HumanEvalJava/src/main/java/scenario3/id_128.java</t>
  </si>
  <si>
    <t>/HumanEvalJava/src/main/java/scenario3/id_129.java</t>
  </si>
  <si>
    <t>/HumanEvalJava/src/main/java/scenario3/id_13.java</t>
  </si>
  <si>
    <t>/HumanEvalJava/src/main/java/scenario3/id_130.java</t>
  </si>
  <si>
    <t>/HumanEvalJava/src/main/java/scenario3/id_131.java</t>
  </si>
  <si>
    <t>/HumanEvalJava/src/main/java/scenario3/id_132.java</t>
  </si>
  <si>
    <t>/HumanEvalJava/src/main/java/scenario3/id_133.java</t>
  </si>
  <si>
    <t>/HumanEvalJava/src/main/java/scenario3/id_134.java</t>
  </si>
  <si>
    <t>/HumanEvalJava/src/main/java/scenario3/id_135.java</t>
  </si>
  <si>
    <t>/HumanEvalJava/src/main/java/scenario3/id_136.java</t>
  </si>
  <si>
    <t>/HumanEvalJava/src/main/java/scenario3/id_137.java</t>
  </si>
  <si>
    <t>/HumanEvalJava/src/main/java/scenario3/id_138.java</t>
  </si>
  <si>
    <t>/HumanEvalJava/src/main/java/scenario3/id_139.java</t>
  </si>
  <si>
    <t>/HumanEvalJava/src/main/java/scenario3/id_14.java</t>
  </si>
  <si>
    <t>/HumanEvalJava/src/main/java/scenario3/id_140.java</t>
  </si>
  <si>
    <t>/HumanEvalJava/src/main/java/scenario3/id_141.java</t>
  </si>
  <si>
    <t>/HumanEvalJava/src/main/java/scenario3/id_142.java</t>
  </si>
  <si>
    <t>/HumanEvalJava/src/main/java/scenario3/id_143.java</t>
  </si>
  <si>
    <t>/HumanEvalJava/src/main/java/scenario3/id_144.java</t>
  </si>
  <si>
    <t>/HumanEvalJava/src/main/java/scenario3/id_145.java</t>
  </si>
  <si>
    <t>/HumanEvalJava/src/main/java/scenario3/id_146.java</t>
  </si>
  <si>
    <t>/HumanEvalJava/src/main/java/scenario3/id_147.java</t>
  </si>
  <si>
    <t>/HumanEvalJava/src/main/java/scenario3/id_148.java</t>
  </si>
  <si>
    <t>/HumanEvalJava/src/main/java/scenario3/id_149.java</t>
  </si>
  <si>
    <t>/HumanEvalJava/src/main/java/scenario3/id_15.java</t>
  </si>
  <si>
    <t>/HumanEvalJava/src/main/java/scenario3/id_150.java</t>
  </si>
  <si>
    <t>/HumanEvalJava/src/main/java/scenario3/id_151.java</t>
  </si>
  <si>
    <t>/HumanEvalJava/src/main/java/scenario3/id_152.java</t>
  </si>
  <si>
    <t>/HumanEvalJava/src/main/java/scenario3/id_153.java</t>
  </si>
  <si>
    <t>/HumanEvalJava/src/main/java/scenario3/id_154.java</t>
  </si>
  <si>
    <t>/HumanEvalJava/src/main/java/scenario3/id_155.java</t>
  </si>
  <si>
    <t>/HumanEvalJava/src/main/java/scenario3/id_156.java</t>
  </si>
  <si>
    <t>/HumanEvalJava/src/main/java/scenario3/id_157.java</t>
  </si>
  <si>
    <t>/HumanEvalJava/src/main/java/scenario3/id_158.java</t>
  </si>
  <si>
    <t>/HumanEvalJava/src/main/java/scenario3/id_159.java</t>
  </si>
  <si>
    <t>/HumanEvalJava/src/main/java/scenario3/id_16.java</t>
  </si>
  <si>
    <t>/HumanEvalJava/src/main/java/scenario3/id_161.java</t>
  </si>
  <si>
    <t>/HumanEvalJava/src/main/java/scenario3/id_162.java</t>
  </si>
  <si>
    <t>/HumanEvalJava/src/main/java/scenario3/id_163.java</t>
  </si>
  <si>
    <t>/HumanEvalJava/src/main/java/scenario3/id_17.java</t>
  </si>
  <si>
    <t>/HumanEvalJava/src/main/java/scenario3/id_18.java</t>
  </si>
  <si>
    <t>/HumanEvalJava/src/main/java/scenario3/id_19.java</t>
  </si>
  <si>
    <t>/HumanEvalJava/src/main/java/scenario3/id_2.java</t>
  </si>
  <si>
    <t>/HumanEvalJava/src/main/java/scenario3/id_20.java</t>
  </si>
  <si>
    <t>/HumanEvalJava/src/main/java/scenario3/id_21.java</t>
  </si>
  <si>
    <t>/HumanEvalJava/src/main/java/scenario3/id_22.java</t>
  </si>
  <si>
    <t>/HumanEvalJava/src/main/java/scenario3/id_23.java</t>
  </si>
  <si>
    <t>/HumanEvalJava/src/main/java/scenario3/id_24.java</t>
  </si>
  <si>
    <t>/HumanEvalJava/src/main/java/scenario3/id_25.java</t>
  </si>
  <si>
    <t>/HumanEvalJava/src/main/java/scenario3/id_26.java</t>
  </si>
  <si>
    <t>/HumanEvalJava/src/main/java/scenario3/id_27.java</t>
  </si>
  <si>
    <t>/HumanEvalJava/src/main/java/scenario3/id_28.java</t>
  </si>
  <si>
    <t>/HumanEvalJava/src/main/java/scenario3/id_29.java</t>
  </si>
  <si>
    <t>/HumanEvalJava/src/main/java/scenario3/id_3.java</t>
  </si>
  <si>
    <t>/HumanEvalJava/src/main/java/scenario3/id_30.java</t>
  </si>
  <si>
    <t>/HumanEvalJava/src/main/java/scenario3/id_31.java</t>
  </si>
  <si>
    <t>/HumanEvalJava/src/main/java/scenario3/id_33.java</t>
  </si>
  <si>
    <t>/HumanEvalJava/src/main/java/scenario3/id_34.java</t>
  </si>
  <si>
    <t>/HumanEvalJava/src/main/java/scenario3/id_35.java</t>
  </si>
  <si>
    <t>/HumanEvalJava/src/main/java/scenario3/id_36.java</t>
  </si>
  <si>
    <t>/HumanEvalJava/src/main/java/scenario3/id_37.java</t>
  </si>
  <si>
    <t>/HumanEvalJava/src/main/java/scenario3/id_39.java</t>
  </si>
  <si>
    <t>/HumanEvalJava/src/main/java/scenario3/id_4.java</t>
  </si>
  <si>
    <t>/HumanEvalJava/src/main/java/scenario3/id_40.java</t>
  </si>
  <si>
    <t>/HumanEvalJava/src/main/java/scenario3/id_41.java</t>
  </si>
  <si>
    <t>/HumanEvalJava/src/main/java/scenario3/id_42.java</t>
  </si>
  <si>
    <t>/HumanEvalJava/src/main/java/scenario3/id_43.java</t>
  </si>
  <si>
    <t>/HumanEvalJava/src/main/java/scenario3/id_44.java</t>
  </si>
  <si>
    <t>/HumanEvalJava/src/main/java/scenario3/id_45.java</t>
  </si>
  <si>
    <t>/HumanEvalJava/src/main/java/scenario3/id_46.java</t>
  </si>
  <si>
    <t>/HumanEvalJava/src/main/java/scenario3/id_47.java</t>
  </si>
  <si>
    <t>/HumanEvalJava/src/main/java/scenario3/id_48.java</t>
  </si>
  <si>
    <t>/HumanEvalJava/src/main/java/scenario3/id_49.java</t>
  </si>
  <si>
    <t>/HumanEvalJava/src/main/java/scenario3/id_5.java</t>
  </si>
  <si>
    <t>/HumanEvalJava/src/main/java/scenario3/id_51.java</t>
  </si>
  <si>
    <t>/HumanEvalJava/src/main/java/scenario3/id_52.java</t>
  </si>
  <si>
    <t>/HumanEvalJava/src/main/java/scenario3/id_53.java</t>
  </si>
  <si>
    <t>/HumanEvalJava/src/main/java/scenario3/id_54.java</t>
  </si>
  <si>
    <t>/HumanEvalJava/src/main/java/scenario3/id_55.java</t>
  </si>
  <si>
    <t>/HumanEvalJava/src/main/java/scenario3/id_56.java</t>
  </si>
  <si>
    <t>/HumanEvalJava/src/main/java/scenario3/id_57.java</t>
  </si>
  <si>
    <t>/HumanEvalJava/src/main/java/scenario3/id_58.java</t>
  </si>
  <si>
    <t>/HumanEvalJava/src/main/java/scenario3/id_59.java</t>
  </si>
  <si>
    <t>/HumanEvalJava/src/main/java/scenario3/id_6.java</t>
  </si>
  <si>
    <t>/HumanEvalJava/src/main/java/scenario3/id_60.java</t>
  </si>
  <si>
    <t>/HumanEvalJava/src/main/java/scenario3/id_61.java</t>
  </si>
  <si>
    <t>/HumanEvalJava/src/main/java/scenario3/id_62.java</t>
  </si>
  <si>
    <t>/HumanEvalJava/src/main/java/scenario3/id_63.java</t>
  </si>
  <si>
    <t>/HumanEvalJava/src/main/java/scenario3/id_64.java</t>
  </si>
  <si>
    <t>/HumanEvalJava/src/main/java/scenario3/id_65.java</t>
  </si>
  <si>
    <t>/HumanEvalJava/src/main/java/scenario3/id_66.java</t>
  </si>
  <si>
    <t>/HumanEvalJava/src/main/java/scenario3/id_67.java</t>
  </si>
  <si>
    <t>/HumanEvalJava/src/main/java/scenario3/id_68.java</t>
  </si>
  <si>
    <t>/HumanEvalJava/src/main/java/scenario3/id_69.java</t>
  </si>
  <si>
    <t>/HumanEvalJava/src/main/java/scenario3/id_7.java</t>
  </si>
  <si>
    <t>/HumanEvalJava/src/main/java/scenario3/id_70.java</t>
  </si>
  <si>
    <t>/HumanEvalJava/src/main/java/scenario3/id_71.java</t>
  </si>
  <si>
    <t>/HumanEvalJava/src/main/java/scenario3/id_72.java</t>
  </si>
  <si>
    <t>/HumanEvalJava/src/main/java/scenario3/id_73.java</t>
  </si>
  <si>
    <t>/HumanEvalJava/src/main/java/scenario3/id_74.java</t>
  </si>
  <si>
    <t>/HumanEvalJava/src/main/java/scenario3/id_75.java</t>
  </si>
  <si>
    <t>/HumanEvalJava/src/main/java/scenario3/id_76.java</t>
  </si>
  <si>
    <t>/HumanEvalJava/src/main/java/scenario3/id_77.java</t>
  </si>
  <si>
    <t>/HumanEvalJava/src/main/java/scenario3/id_78.java</t>
  </si>
  <si>
    <t>/HumanEvalJava/src/main/java/scenario3/id_79.java</t>
  </si>
  <si>
    <t>/HumanEvalJava/src/main/java/scenario3/id_8.java</t>
  </si>
  <si>
    <t>/HumanEvalJava/src/main/java/scenario3/id_80.java</t>
  </si>
  <si>
    <t>/HumanEvalJava/src/main/java/scenario3/id_81.java</t>
  </si>
  <si>
    <t>/HumanEvalJava/src/main/java/scenario3/id_82.java</t>
  </si>
  <si>
    <t>/HumanEvalJava/src/main/java/scenario3/id_83.java</t>
  </si>
  <si>
    <t>/HumanEvalJava/src/main/java/scenario3/id_84.java</t>
  </si>
  <si>
    <t>/HumanEvalJava/src/main/java/scenario3/id_85.java</t>
  </si>
  <si>
    <t>/HumanEvalJava/src/main/java/scenario3/id_86.java</t>
  </si>
  <si>
    <t>/HumanEvalJava/src/main/java/scenario3/id_87.java</t>
  </si>
  <si>
    <t>/HumanEvalJava/src/main/java/scenario3/id_88.java</t>
  </si>
  <si>
    <t>/HumanEvalJava/src/main/java/scenario3/id_89.java</t>
  </si>
  <si>
    <t>/HumanEvalJava/src/main/java/scenario3/id_9.java</t>
  </si>
  <si>
    <t>/HumanEvalJava/src/main/java/scenario3/id_90.java</t>
  </si>
  <si>
    <t>/HumanEvalJava/src/main/java/scenario3/id_91.java</t>
  </si>
  <si>
    <t>/HumanEvalJava/src/main/java/scenario3/id_92.java</t>
  </si>
  <si>
    <t>/HumanEvalJava/src/main/java/scenario3/id_93.java</t>
  </si>
  <si>
    <t>/HumanEvalJava/src/main/java/scenario3/id_94.java</t>
  </si>
  <si>
    <t>/HumanEvalJava/src/main/java/scenario3/id_95.java</t>
  </si>
  <si>
    <t>/HumanEvalJava/src/main/java/scenario3/id_96.java</t>
  </si>
  <si>
    <t>/HumanEvalJava/src/main/java/scenario3/id_97.java</t>
  </si>
  <si>
    <t>/HumanEvalJava/src/main/java/scenario3/id_98.java</t>
  </si>
  <si>
    <t>/HumanEvalJava/src/main/java/scenario3/id_99.java</t>
  </si>
  <si>
    <t>App</t>
  </si>
  <si>
    <t>TestClass</t>
  </si>
  <si>
    <t>TestFilePath</t>
  </si>
  <si>
    <t>ProductionFilePath</t>
  </si>
  <si>
    <t>NumberOfMethods</t>
  </si>
  <si>
    <t>Assertion Roulette</t>
  </si>
  <si>
    <t>Conditional Test Logic</t>
  </si>
  <si>
    <t>Constructor Initialization</t>
  </si>
  <si>
    <t>Default Test</t>
  </si>
  <si>
    <t>EmptyTest</t>
  </si>
  <si>
    <t>Exception Catching Throwing</t>
  </si>
  <si>
    <t>General Fixture</t>
  </si>
  <si>
    <t>Mystery Guest</t>
  </si>
  <si>
    <t>Print Statement</t>
  </si>
  <si>
    <t>Redundant Assertion</t>
  </si>
  <si>
    <t>Sensitive Equality</t>
  </si>
  <si>
    <t>Verbose Test</t>
  </si>
  <si>
    <t>Sleepy Test</t>
  </si>
  <si>
    <t>Eager Test</t>
  </si>
  <si>
    <t>Lazy Test</t>
  </si>
  <si>
    <t>Duplicate Assert</t>
  </si>
  <si>
    <t>Unknown Test</t>
  </si>
  <si>
    <t>IgnoredTest</t>
  </si>
  <si>
    <t>Resource Optimism</t>
  </si>
  <si>
    <t>Magic Number Test</t>
  </si>
  <si>
    <t>Dependent Test</t>
  </si>
  <si>
    <t>length</t>
  </si>
  <si>
    <t>stop</t>
  </si>
  <si>
    <t>ERROR - That model is currently overloaded with other requests. You can retry your request, or contact us through our help center at help.openai.com if the error persists. (Please include the request ID d8748bb05b6956aee90c7b36ee28e43b in your message.)</t>
  </si>
  <si>
    <t>token</t>
  </si>
  <si>
    <t>ERROR - That model is currently overloaded with other requests. You can retry your request, or contact us through our help center at help.openai.com if the error persists. (Please include the request ID 5df44c20676922d22d86a2a54954252f in your message.)</t>
  </si>
  <si>
    <t>CLASS</t>
  </si>
  <si>
    <t>INSTRUCTION_MISSED</t>
  </si>
  <si>
    <t>INSTRUCTION_COVERED</t>
  </si>
  <si>
    <t>BRANCH_MISSED</t>
  </si>
  <si>
    <t>BRANCH_COVERED</t>
  </si>
  <si>
    <t>LINE_MISSED</t>
  </si>
  <si>
    <t>LINE_COVERED</t>
  </si>
  <si>
    <t>COMPLEXITY_MISSED</t>
  </si>
  <si>
    <t>COMPLEXITY_COVERED</t>
  </si>
  <si>
    <t>METHOD_MISSED</t>
  </si>
  <si>
    <t>METHOD_COVERED</t>
  </si>
  <si>
    <t>Class</t>
  </si>
  <si>
    <t>Tests</t>
  </si>
  <si>
    <t>Errors</t>
  </si>
  <si>
    <t>Failures</t>
  </si>
  <si>
    <t>Skipped</t>
  </si>
  <si>
    <t>Success Rate</t>
  </si>
  <si>
    <t>Time</t>
  </si>
  <si>
    <t>F_f_2000_Test</t>
  </si>
  <si>
    <t>CountNums_countNums_2000_Test</t>
  </si>
  <si>
    <t>Median_median_2000_Test</t>
  </si>
  <si>
    <t>RightAngleTriangle_rightAngleTriangle_2000_Test</t>
  </si>
  <si>
    <t>SortNumbers_sortNumbers_2000_Test</t>
  </si>
  <si>
    <t>TriangleArea1_triangleArea_2000_Test</t>
  </si>
  <si>
    <t>AddElements_addElements_2000_Test</t>
  </si>
  <si>
    <t>Solution_solution_2000_Test</t>
  </si>
  <si>
    <t>Multiply_multiply_2000_Test</t>
  </si>
  <si>
    <t>SortArray1_sortArray_2000_Test</t>
  </si>
  <si>
    <t>Digitsum_digitSum_2000_Test</t>
  </si>
  <si>
    <t>PrimeLength_primeLength_2000_Test</t>
  </si>
  <si>
    <t>SplitWords_splitWords_2000_Test</t>
  </si>
  <si>
    <t>IsHappy_isHappy_2000_Test</t>
  </si>
  <si>
    <t>HowManyTimes_howManyTimes_2000_Test</t>
  </si>
  <si>
    <t>Concatenate_concatenate_2000_Test</t>
  </si>
  <si>
    <t>CarRaceCollision_carRaceCollision_2000_Test</t>
  </si>
  <si>
    <t>FlipCase_flipCase_2000_Test</t>
  </si>
  <si>
    <t>HasCloseElements_hasCloseElements_2000_Test</t>
  </si>
  <si>
    <t>IsEqualToSumEven_isEqualToSumEven_2000_Test</t>
  </si>
  <si>
    <t>Iscube_iscube_2000_Test</t>
  </si>
  <si>
    <t>GetClosestVowel_getClosestVowel_2000_Test</t>
  </si>
  <si>
    <t>TotalMatch_totalMatch_2000_Test</t>
  </si>
  <si>
    <t>Modp_modp_2000_Test</t>
  </si>
  <si>
    <t>Exchange_exchange_2000_Test</t>
  </si>
  <si>
    <t>SumSquares_sumSquares_2000_Test</t>
  </si>
  <si>
    <t>MaxFill_maxFill_2000_Test</t>
  </si>
  <si>
    <t>Encrypt_encrypt_2000_Test</t>
  </si>
  <si>
    <t>CorrectBracketing_correctBracketing_2000_Test</t>
  </si>
  <si>
    <t>GetMaxTriples_getMaxTriples_2000_Test</t>
  </si>
  <si>
    <t>StringXor_stringXor_2000_Test</t>
  </si>
  <si>
    <t>SelectWords_selectWords_2000_Test</t>
  </si>
  <si>
    <t>Monotonic_monotonic_2000_Test</t>
  </si>
  <si>
    <t>IncrList_incrList_2000_Test</t>
  </si>
  <si>
    <t>CheckDictCase_checkDictCase_2000_Test</t>
  </si>
  <si>
    <t>Add_add_2000_Test</t>
  </si>
  <si>
    <t>ReverseDelete_reverseDelete_2000_Test</t>
  </si>
  <si>
    <t>NextSmallest_nextSmallest_2000_Test</t>
  </si>
  <si>
    <t>AntiShuffle_antiShuffle_2000_Test</t>
  </si>
  <si>
    <t>DecimalToBinary_decimalToBinary_2000_Test</t>
  </si>
  <si>
    <t>EvenOddPalindrome_evenOddPalindrome_2000_Test</t>
  </si>
  <si>
    <t>IsSorted_isSorted_2000_Test</t>
  </si>
  <si>
    <t>Histogram_histogram_2000_Test</t>
  </si>
  <si>
    <t>LargestSmallestIntegers_largestSmallestIntegers_2000_Test</t>
  </si>
  <si>
    <t>CountDistinctCharacters_countDistinctCharacters_2000_Test</t>
  </si>
  <si>
    <t>IsSimplePower_isSimplePower_2000_Test</t>
  </si>
  <si>
    <t>CorrectBracketing1_correctBracketing_2000_Test</t>
  </si>
  <si>
    <t>MakePalindrome_makePalindrome_2000_Test</t>
  </si>
  <si>
    <t>MatchParens_matchParens_2000_Test</t>
  </si>
  <si>
    <t>ChooseNum_chooseNum_2000_Test</t>
  </si>
  <si>
    <t>IsMultiplyPrime_isMultiplyPrime_2000_Test</t>
  </si>
  <si>
    <t>SeparateParenGroups_separateParenGroups_2000_Test</t>
  </si>
  <si>
    <t>XOrY_xOrY_2000_Test</t>
  </si>
  <si>
    <t>ParseMusic_parseMusic_2000_Test</t>
  </si>
  <si>
    <t>SumProduct_sumProduct_2000_Test</t>
  </si>
  <si>
    <t>Pluck_pluck_2000_Test</t>
  </si>
  <si>
    <t>BelowZero_belowZero_2000_Test</t>
  </si>
  <si>
    <t>PairsSumToZero_pairsSumToZero_2000_Test</t>
  </si>
  <si>
    <t>Fibfib_fibfib_2000_Test</t>
  </si>
  <si>
    <t>VowelsCount_vowelsCount_2000_Test</t>
  </si>
  <si>
    <t>WordsInSentence_wordsInSentence_2000_Test</t>
  </si>
  <si>
    <t>Longest_longest_2000_Test</t>
  </si>
  <si>
    <t>CircularShift_circularShift_2000_Test</t>
  </si>
  <si>
    <t>OrderByPoints_orderByPoints_2000_Test</t>
  </si>
  <si>
    <t>Intersection_intersection_2000_Test</t>
  </si>
  <si>
    <t>MaxElement_maxElement_2000_Test</t>
  </si>
  <si>
    <t>IsPalindrome_isPalindrome_2000_Test</t>
  </si>
  <si>
    <t>Strlen_strlen_2000_Test</t>
  </si>
  <si>
    <t>RollingMax_rollingMax_2000_Test</t>
  </si>
  <si>
    <t>Eat_eat_2000_Test</t>
  </si>
  <si>
    <t>Fib_fib_2000_Test</t>
  </si>
  <si>
    <t>IsNested_isNested_2000_Test</t>
  </si>
  <si>
    <t>ClosestInteger_closestInteger_2000_Test</t>
  </si>
  <si>
    <t>IsBored_isBored_2000_Test</t>
  </si>
  <si>
    <t>PrimeFib_primeFib_2000_Test</t>
  </si>
  <si>
    <t>MoveOneBall_moveOneBall_2000_Test</t>
  </si>
  <si>
    <t>AnyInt_anyInt_2000_Test</t>
  </si>
  <si>
    <t>Solve_solve_2000_Test</t>
  </si>
  <si>
    <t>IsPrime_isPrime_2000_Test</t>
  </si>
  <si>
    <t>FileNameCheck_fileNameCheck_2000_Test</t>
  </si>
  <si>
    <t>LargestPrimeFactor_largestPrimeFactor_2000_Test</t>
  </si>
  <si>
    <t>Minsubarraysum_minsubarraysum_2000_Test</t>
  </si>
  <si>
    <t>Encode_encode_2000_Test</t>
  </si>
  <si>
    <t>ProdSigns_prodSigns_2000_Test</t>
  </si>
  <si>
    <t>StartsOneEnds_startsOneEnds_2000_Test</t>
  </si>
  <si>
    <t>FixSpaces_fixSpaces_2000_Test</t>
  </si>
  <si>
    <t>AllPrefixes_allPrefixes_2000_Test</t>
  </si>
  <si>
    <t>StrongestExtension_strongestExtension_2000_Test</t>
  </si>
  <si>
    <t>GetRow_getRow_2000_Test</t>
  </si>
  <si>
    <t>CanArrange_canArrange_2000_Test</t>
  </si>
  <si>
    <t>LargestDivisor_largestDivisor_2000_Test</t>
  </si>
  <si>
    <t>SpecialFactorial_specialFactorial_2000_Test</t>
  </si>
  <si>
    <t>HexKey_hexKey_2000_Test</t>
  </si>
  <si>
    <t>SumSquares1_sumSquares_2000_Test</t>
  </si>
  <si>
    <t>MeanAbsoluteDeviation_meanAbsoluteDeviation_2000_Test</t>
  </si>
  <si>
    <t>Search_search_2000_Test</t>
  </si>
  <si>
    <t>Maximum1_maximum_2000_Test</t>
  </si>
  <si>
    <t>CompareOne_compareOne_2000_Test</t>
  </si>
  <si>
    <t>CheckIfLastCharIsALetter_checkIfLastCharIsALetter_2000_Test</t>
  </si>
  <si>
    <t>Fib4_fib4_2000_Test</t>
  </si>
  <si>
    <t>MakeAPile_makeAPile_2000_Test</t>
  </si>
  <si>
    <t>FruitDistribution_fruitDistribution_2000_Test</t>
  </si>
  <si>
    <t>Simplify_simplify_2000_Test</t>
  </si>
  <si>
    <t>EvenOddCount_evenOddCount_2000_Test</t>
  </si>
  <si>
    <t>SumToN_sumToN_2000_Test</t>
  </si>
  <si>
    <t>RemoveVowels_removeVowels_2000_Test</t>
  </si>
  <si>
    <t>Derivative_derivative_2000_Test</t>
  </si>
  <si>
    <t>GetPositive_getPositive_2000_Test</t>
  </si>
  <si>
    <t>WordsString_wordsString_2000_Test</t>
  </si>
  <si>
    <t>FindMax_findMax_2000_Test</t>
  </si>
  <si>
    <t>RoundedAvg_roundedAvg_2000_Test</t>
  </si>
  <si>
    <t>ValidDate_validDate_2000_Test</t>
  </si>
  <si>
    <t>GenerateIntegers_generateIntegers_2000_Test</t>
  </si>
  <si>
    <t>FizzBuzz_fizzBuzz_2000_Test</t>
  </si>
  <si>
    <t>CycpatternCheck_cycpatternCheck_2000_Test</t>
  </si>
  <si>
    <t>FilterIntegers_filterIntegers_2000_Test</t>
  </si>
  <si>
    <t>TriangleArea_triangleArea_2000_Test</t>
  </si>
  <si>
    <t>Solve1_solve_2000_Test</t>
  </si>
  <si>
    <t>BelowThreshold_belowThreshold_2000_Test</t>
  </si>
  <si>
    <t>Digits_digits_2000_Test</t>
  </si>
  <si>
    <t>SortArray_sortArray_2000_Test</t>
  </si>
  <si>
    <t>SameChars_sameChars_2000_Test</t>
  </si>
  <si>
    <t>Bf_bf_2000_Test</t>
  </si>
  <si>
    <t>IntToMiniRoman_intToMiniRoman_2000_Test</t>
  </si>
  <si>
    <t>Factorize_factorize_2000_Test</t>
  </si>
  <si>
    <t>DoubleTheDifference_doubleTheDifference_2000_Test</t>
  </si>
  <si>
    <t>GreatestCommonDivisor_greatestCommonDivisor_2000_Test</t>
  </si>
  <si>
    <t>Specialfilter_specialfilter_2000_Test</t>
  </si>
  <si>
    <t>CountUpper_countUpper_2000_Test</t>
  </si>
  <si>
    <t>StringSequence_stringSequence_2000_Test</t>
  </si>
  <si>
    <t>ParseNestedParens_parseNestedParens_2000_Test</t>
  </si>
  <si>
    <t>CountUpTo_countUpTo_2000_Test</t>
  </si>
  <si>
    <t>ChangeBase_changeBase_2000_Test</t>
  </si>
  <si>
    <t>Unique_unique_2000_Test</t>
  </si>
  <si>
    <t>FilterByPrefix_filterByPrefix_2000_Test</t>
  </si>
  <si>
    <t>TruncateNumber_truncateNumber_2000_Test</t>
  </si>
  <si>
    <t>File</t>
  </si>
  <si>
    <t>integer number too large</t>
  </si>
  <si>
    <t>semantic reason</t>
  </si>
  <si>
    <t>EXTRA_CODE</t>
  </si>
  <si>
    <t>ORIGINAL_SYNTAX_OK</t>
  </si>
  <si>
    <t>UniqueDigits_uniqueDigits_2000_Test</t>
  </si>
  <si>
    <t>UNKNOWN_SYNTAX_ERROR</t>
  </si>
  <si>
    <t>ByLength_byLength_2000_Test</t>
  </si>
  <si>
    <t>OddCount_oddCount_2000_Test</t>
  </si>
  <si>
    <t>GetOddCollatz_getOddCollatz_2000_Test</t>
  </si>
  <si>
    <t>Minpath_minpath_2000_Test</t>
  </si>
  <si>
    <t>Tri_tri_2000_Test</t>
  </si>
  <si>
    <t>SortedListSum_sortedListSum_2000_Test</t>
  </si>
  <si>
    <t>Compare_compare_2000_Test</t>
  </si>
  <si>
    <t>StringToMd5_stringToMd5_2000_Test</t>
  </si>
  <si>
    <t>FindClosestElements_findClosestElements_2000_Test</t>
  </si>
  <si>
    <t>RescaleToUnit_rescaleToUnit_2000_Test</t>
  </si>
  <si>
    <t>RemoveDuplicates_removeDuplicates_2000_Test</t>
  </si>
  <si>
    <t>SortThird_sortThird_2000_Test</t>
  </si>
  <si>
    <t>SortEven_sortEven_2000_Test</t>
  </si>
  <si>
    <t>TriplesSumToZero_triplesSumToZero_2000_Test</t>
  </si>
  <si>
    <t>Intersperse_intersperse_2000_Test</t>
  </si>
  <si>
    <t>Common_common_2000_Test</t>
  </si>
  <si>
    <t>FilterBySubstring_filterBySubstring_2000_Test</t>
  </si>
  <si>
    <t>StrangeSortList_strangeSortList_2000_Test</t>
  </si>
  <si>
    <t>WillItFly_willItFly_2000_Test</t>
  </si>
  <si>
    <t>SmallestChange_smallestChange_2000_Test</t>
  </si>
  <si>
    <t>NumericalLetterGrade_numericalLetterGrade_2000_Test</t>
  </si>
  <si>
    <t>Add1_add_2000_Test</t>
  </si>
  <si>
    <t>Skjkasdkd_skjkasdkd_2000_Test</t>
  </si>
  <si>
    <t>INCOMPLETE_CODE</t>
  </si>
  <si>
    <t>HasCloseElements_hasCloseElements_4000_Test</t>
  </si>
  <si>
    <t>SeparateParenGroups_separateParenGroups_4000_Test</t>
  </si>
  <si>
    <t>MakePalindrome_makePalindrome_4000_Test</t>
  </si>
  <si>
    <t>MakeAPile_makeAPile_4000_Test</t>
  </si>
  <si>
    <t>WordsString_wordsString_4000_Test</t>
  </si>
  <si>
    <t>ChooseNum_chooseNum_4000_Test</t>
  </si>
  <si>
    <t>RoundedAvg_roundedAvg_4000_Test</t>
  </si>
  <si>
    <t>UniqueDigits_uniqueDigits_4000_Test</t>
  </si>
  <si>
    <t>ByLength_byLength_4000_Test</t>
  </si>
  <si>
    <t>F_f_4000_Test</t>
  </si>
  <si>
    <t>EvenOddPalindrome_evenOddPalindrome_4000_Test</t>
  </si>
  <si>
    <t>CountNums_countNums_4000_Test</t>
  </si>
  <si>
    <t>MoveOneBall_moveOneBall_4000_Test</t>
  </si>
  <si>
    <t>StringXor_stringXor_4000_Test</t>
  </si>
  <si>
    <t>Exchange_exchange_4000_Test</t>
  </si>
  <si>
    <t>Histogram_histogram_4000_Test</t>
  </si>
  <si>
    <t>ReverseDelete_reverseDelete_4000_Test</t>
  </si>
  <si>
    <t>OddCount_oddCount_4000_Test</t>
  </si>
  <si>
    <t>Minsubarraysum_minsubarraysum_4000_Test</t>
  </si>
  <si>
    <t>MaxFill_maxFill_4000_Test</t>
  </si>
  <si>
    <t>SortArray_sortArray_4000_Test</t>
  </si>
  <si>
    <t>SelectWords_selectWords_4000_Test</t>
  </si>
  <si>
    <t>GetClosestVowel_getClosestVowel_4000_Test</t>
  </si>
  <si>
    <t>MatchParens_matchParens_4000_Test</t>
  </si>
  <si>
    <t>Longest_longest_4000_Test</t>
  </si>
  <si>
    <t>Maximum1_maximum_4000_Test</t>
  </si>
  <si>
    <t>Solution_solution_4000_Test</t>
  </si>
  <si>
    <t>AddElements_addElements_4000_Test</t>
  </si>
  <si>
    <t>GetOddCollatz_getOddCollatz_4000_Test</t>
  </si>
  <si>
    <t>ValidDate_validDate_4000_Test</t>
  </si>
  <si>
    <t>SplitWords_splitWords_4000_Test</t>
  </si>
  <si>
    <t>IsSorted_isSorted_4000_Test</t>
  </si>
  <si>
    <t>Intersection_intersection_4000_Test</t>
  </si>
  <si>
    <t>ProdSigns_prodSigns_4000_Test</t>
  </si>
  <si>
    <t>Minpath_minpath_4000_Test</t>
  </si>
  <si>
    <t>GreatestCommonDivisor_greatestCommonDivisor_4000_Test</t>
  </si>
  <si>
    <t>Tri_tri_4000_Test</t>
  </si>
  <si>
    <t>Digits_digits_4000_Test</t>
  </si>
  <si>
    <t>IsNested_isNested_4000_Test</t>
  </si>
  <si>
    <t>SumSquares_sumSquares_4000_Test</t>
  </si>
  <si>
    <t>CheckIfLastCharIsALetter_checkIfLastCharIsALetter_4000_Test</t>
  </si>
  <si>
    <t>CanArrange_canArrange_4000_Test</t>
  </si>
  <si>
    <t>LargestSmallestIntegers_largestSmallestIntegers_4000_Test</t>
  </si>
  <si>
    <t>CompareOne_compareOne_4000_Test</t>
  </si>
  <si>
    <t>IsEqualToSumEven_isEqualToSumEven_4000_Test</t>
  </si>
  <si>
    <t>SpecialFactorial_specialFactorial_4000_Test</t>
  </si>
  <si>
    <t>AllPrefixes_allPrefixes_4000_Test</t>
  </si>
  <si>
    <t>FixSpaces_fixSpaces_4000_Test</t>
  </si>
  <si>
    <t>FileNameCheck_fileNameCheck_4000_Test</t>
  </si>
  <si>
    <t>SumSquares1_sumSquares_4000_Test</t>
  </si>
  <si>
    <t>WordsInSentence_wordsInSentence_4000_Test</t>
  </si>
  <si>
    <t>Simplify_simplify_4000_Test</t>
  </si>
  <si>
    <t>OrderByPoints_orderByPoints_4000_Test</t>
  </si>
  <si>
    <t>Specialfilter_specialfilter_4000_Test</t>
  </si>
  <si>
    <t>GetMaxTriples_getMaxTriples_4000_Test</t>
  </si>
  <si>
    <t>Bf_bf_4000_Test</t>
  </si>
  <si>
    <t>SortedListSum_sortedListSum_4000_Test</t>
  </si>
  <si>
    <t>StringSequence_stringSequence_4000_Test</t>
  </si>
  <si>
    <t>XOrY_xOrY_4000_Test</t>
  </si>
  <si>
    <t>DoubleTheDifference_doubleTheDifference_4000_Test</t>
  </si>
  <si>
    <t>Compare_compare_4000_Test</t>
  </si>
  <si>
    <t>StrongestExtension_strongestExtension_4000_Test</t>
  </si>
  <si>
    <t>CycpatternCheck_cycpatternCheck_4000_Test</t>
  </si>
  <si>
    <t>EvenOddCount_evenOddCount_4000_Test</t>
  </si>
  <si>
    <t>IntToMiniRoman_intToMiniRoman_4000_Test</t>
  </si>
  <si>
    <t>RightAngleTriangle_rightAngleTriangle_4000_Test</t>
  </si>
  <si>
    <t>FindMax_findMax_4000_Test</t>
  </si>
  <si>
    <t>Eat_eat_4000_Test</t>
  </si>
  <si>
    <t>CountDistinctCharacters_countDistinctCharacters_4000_Test</t>
  </si>
  <si>
    <t>Solve_solve_4000_Test</t>
  </si>
  <si>
    <t>StringToMd5_stringToMd5_4000_Test</t>
  </si>
  <si>
    <t>GenerateIntegers_generateIntegers_4000_Test</t>
  </si>
  <si>
    <t>ParseMusic_parseMusic_4000_Test</t>
  </si>
  <si>
    <t>HowManyTimes_howManyTimes_4000_Test</t>
  </si>
  <si>
    <t>SortNumbers_sortNumbers_4000_Test</t>
  </si>
  <si>
    <t>TruncateNumber_truncateNumber_4000_Test</t>
  </si>
  <si>
    <t>FindClosestElements_findClosestElements_4000_Test</t>
  </si>
  <si>
    <t>RescaleToUnit_rescaleToUnit_4000_Test</t>
  </si>
  <si>
    <t>FilterIntegers_filterIntegers_4000_Test</t>
  </si>
  <si>
    <t>Strlen_strlen_4000_Test</t>
  </si>
  <si>
    <t>LargestDivisor_largestDivisor_4000_Test</t>
  </si>
  <si>
    <t>Factorize_factorize_4000_Test</t>
  </si>
  <si>
    <t>RemoveDuplicates_removeDuplicates_4000_Test</t>
  </si>
  <si>
    <t>FlipCase_flipCase_4000_Test</t>
  </si>
  <si>
    <t>Concatenate_concatenate_4000_Test</t>
  </si>
  <si>
    <t>FilterByPrefix_filterByPrefix_4000_Test</t>
  </si>
  <si>
    <t>BelowZero_belowZero_4000_Test</t>
  </si>
  <si>
    <t>GetPositive_getPositive_4000_Test</t>
  </si>
  <si>
    <t>IsPrime_isPrime_4000_Test</t>
  </si>
  <si>
    <t>SortThird_sortThird_4000_Test</t>
  </si>
  <si>
    <t>Unique_unique_4000_Test</t>
  </si>
  <si>
    <t>MaxElement_maxElement_4000_Test</t>
  </si>
  <si>
    <t>FizzBuzz_fizzBuzz_4000_Test</t>
  </si>
  <si>
    <t>SortEven_sortEven_4000_Test</t>
  </si>
  <si>
    <t>PrimeFib_primeFib_4000_Test</t>
  </si>
  <si>
    <t>MeanAbsoluteDeviation_meanAbsoluteDeviation_4000_Test</t>
  </si>
  <si>
    <t>TriplesSumToZero_triplesSumToZero_4000_Test</t>
  </si>
  <si>
    <t>CarRaceCollision_carRaceCollision_4000_Test</t>
  </si>
  <si>
    <t>IncrList_incrList_4000_Test</t>
  </si>
  <si>
    <t>PairsSumToZero_pairsSumToZero_4000_Test</t>
  </si>
  <si>
    <t>ChangeBase_changeBase_4000_Test</t>
  </si>
  <si>
    <t>TriangleArea_triangleArea_4000_Test</t>
  </si>
  <si>
    <t>Fib4_fib4_4000_Test</t>
  </si>
  <si>
    <t>Median_median_4000_Test</t>
  </si>
  <si>
    <t>IsPalindrome_isPalindrome_4000_Test</t>
  </si>
  <si>
    <t>Modp_modp_4000_Test</t>
  </si>
  <si>
    <t>Intersperse_intersperse_4000_Test</t>
  </si>
  <si>
    <t>RemoveVowels_removeVowels_4000_Test</t>
  </si>
  <si>
    <t>BelowThreshold_belowThreshold_4000_Test</t>
  </si>
  <si>
    <t>Add_add_4000_Test</t>
  </si>
  <si>
    <t>SameChars_sameChars_4000_Test</t>
  </si>
  <si>
    <t>Fib_fib_4000_Test</t>
  </si>
  <si>
    <t>CorrectBracketing_correctBracketing_4000_Test</t>
  </si>
  <si>
    <t>Monotonic_monotonic_4000_Test</t>
  </si>
  <si>
    <t>Common_common_4000_Test</t>
  </si>
  <si>
    <t>LargestPrimeFactor_largestPrimeFactor_4000_Test</t>
  </si>
  <si>
    <t>ParseNestedParens_parseNestedParens_4000_Test</t>
  </si>
  <si>
    <t>SumToN_sumToN_4000_Test</t>
  </si>
  <si>
    <t>CorrectBracketing1_correctBracketing_4000_Test</t>
  </si>
  <si>
    <t>Derivative_derivative_4000_Test</t>
  </si>
  <si>
    <t>Fibfib_fibfib_4000_Test</t>
  </si>
  <si>
    <t>VowelsCount_vowelsCount_4000_Test</t>
  </si>
  <si>
    <t>CircularShift_circularShift_4000_Test</t>
  </si>
  <si>
    <t>Digitsum_digitSum_4000_Test</t>
  </si>
  <si>
    <t>FruitDistribution_fruitDistribution_4000_Test</t>
  </si>
  <si>
    <t>Pluck_pluck_4000_Test</t>
  </si>
  <si>
    <t>Search_search_4000_Test</t>
  </si>
  <si>
    <t>FilterBySubstring_filterBySubstring_4000_Test</t>
  </si>
  <si>
    <t>StrangeSortList_strangeSortList_4000_Test</t>
  </si>
  <si>
    <t>TriangleArea1_triangleArea_4000_Test</t>
  </si>
  <si>
    <t>WillItFly_willItFly_4000_Test</t>
  </si>
  <si>
    <t>SmallestChange_smallestChange_4000_Test</t>
  </si>
  <si>
    <t>TotalMatch_totalMatch_4000_Test</t>
  </si>
  <si>
    <t>IsMultiplyPrime_isMultiplyPrime_4000_Test</t>
  </si>
  <si>
    <t>IsSimplePower_isSimplePower_4000_Test</t>
  </si>
  <si>
    <t>Iscube_iscube_4000_Test</t>
  </si>
  <si>
    <t>HexKey_hexKey_4000_Test</t>
  </si>
  <si>
    <t>DecimalToBinary_decimalToBinary_4000_Test</t>
  </si>
  <si>
    <t>SumProduct_sumProduct_4000_Test</t>
  </si>
  <si>
    <t>IsHappy_isHappy_4000_Test</t>
  </si>
  <si>
    <t>NumericalLetterGrade_numericalLetterGrade_4000_Test</t>
  </si>
  <si>
    <t>PrimeLength_primeLength_4000_Test</t>
  </si>
  <si>
    <t>StartsOneEnds_startsOneEnds_4000_Test</t>
  </si>
  <si>
    <t>Solve1_solve_4000_Test</t>
  </si>
  <si>
    <t>Add1_add_4000_Test</t>
  </si>
  <si>
    <t>AntiShuffle_antiShuffle_4000_Test</t>
  </si>
  <si>
    <t>GetRow_getRow_4000_Test</t>
  </si>
  <si>
    <t>SortArray1_sortArray_4000_Test</t>
  </si>
  <si>
    <t>Encrypt_encrypt_4000_Test</t>
  </si>
  <si>
    <t>RollingMax_rollingMax_4000_Test</t>
  </si>
  <si>
    <t>NextSmallest_nextSmallest_4000_Test</t>
  </si>
  <si>
    <t>IsBored_isBored_4000_Test</t>
  </si>
  <si>
    <t>AnyInt_anyInt_4000_Test</t>
  </si>
  <si>
    <t>Encode_encode_4000_Test</t>
  </si>
  <si>
    <t>Skjkasdkd_skjkasdkd_4000_Test</t>
  </si>
  <si>
    <t>CheckDictCase_checkDictCase_4000_Test</t>
  </si>
  <si>
    <t>CountUpTo_countUpTo_4000_Test</t>
  </si>
  <si>
    <t>Multiply_multiply_4000_Test</t>
  </si>
  <si>
    <t>CountUpper_countUpper_4000_Test</t>
  </si>
  <si>
    <t>ClosestInteger_closestInteger_4000_Test</t>
  </si>
  <si>
    <t>82,36</t>
  </si>
  <si>
    <t>94,36</t>
  </si>
  <si>
    <t>130,36</t>
  </si>
  <si>
    <t>18,48</t>
  </si>
  <si>
    <t>26,48</t>
  </si>
  <si>
    <t>34,48</t>
  </si>
  <si>
    <t>42,48</t>
  </si>
  <si>
    <t>66,48</t>
  </si>
  <si>
    <t>18,57</t>
  </si>
  <si>
    <t>26,57</t>
  </si>
  <si>
    <t>34,57</t>
  </si>
  <si>
    <t>42,57</t>
  </si>
  <si>
    <t>58,57</t>
  </si>
  <si>
    <t>66,57</t>
  </si>
  <si>
    <t>74,57</t>
  </si>
  <si>
    <t>82,57</t>
  </si>
  <si>
    <t>19,50</t>
  </si>
  <si>
    <t>28,50</t>
  </si>
  <si>
    <t>37,50</t>
  </si>
  <si>
    <t>46,50</t>
  </si>
  <si>
    <t>73,50</t>
  </si>
  <si>
    <t>82,50</t>
  </si>
  <si>
    <t>91,50</t>
  </si>
  <si>
    <t>35,22</t>
  </si>
  <si>
    <t>61,22</t>
  </si>
  <si>
    <t>87,22</t>
  </si>
  <si>
    <t>16,9</t>
  </si>
  <si>
    <t>21,9</t>
  </si>
  <si>
    <t>26,9</t>
  </si>
  <si>
    <t>31,9</t>
  </si>
  <si>
    <t>17,66</t>
  </si>
  <si>
    <t>25,22</t>
  </si>
  <si>
    <t>24,22</t>
  </si>
  <si>
    <t>locaton</t>
  </si>
  <si>
    <t>model</t>
  </si>
  <si>
    <t>CodeGen</t>
  </si>
  <si>
    <t>Codex</t>
  </si>
  <si>
    <t>H1</t>
  </si>
  <si>
    <t>H3;H4</t>
  </si>
  <si>
    <t>H5</t>
  </si>
  <si>
    <t>H3</t>
  </si>
  <si>
    <t>H1;H4</t>
  </si>
  <si>
    <t>H4</t>
  </si>
  <si>
    <t>H2</t>
  </si>
  <si>
    <t>H2;H5</t>
  </si>
  <si>
    <t>content_filter</t>
  </si>
  <si>
    <t>H2;H3</t>
  </si>
  <si>
    <t>CorrectBracketing_correctBracketing_2000_1_Test</t>
  </si>
  <si>
    <t>CorrectBracketing_correctBracketing_2000_2_Test</t>
  </si>
  <si>
    <t>CorrectBracketing_correctBracketing_2000_3_Test</t>
  </si>
  <si>
    <t>CorrectBracketing_correctBracketing_2000_4_Test</t>
  </si>
  <si>
    <t>CorrectBracketing_correctBracketing_2000_5_Test</t>
  </si>
  <si>
    <t>CorrectBracketing_correctBracketing_2000_6_Test</t>
  </si>
  <si>
    <t>CorrectBracketing_correctBracketing_2000_7_Test</t>
  </si>
  <si>
    <t>CorrectBracketing_correctBracketing_2000_8_Test</t>
  </si>
  <si>
    <t>CorrectBracketing_correctBracketing_2000_9_Test</t>
  </si>
  <si>
    <t>CorrectBracketing_correctBracketing_2000_10_Test</t>
  </si>
  <si>
    <t>TriplesSumToZero_triplesSumToZero_2000_1_Test</t>
  </si>
  <si>
    <t>TriplesSumToZero_triplesSumToZero_2000_2_Test</t>
  </si>
  <si>
    <t>TriplesSumToZero_triplesSumToZero_2000_3_Test</t>
  </si>
  <si>
    <t>TriplesSumToZero_triplesSumToZero_2000_4_Test</t>
  </si>
  <si>
    <t>TriplesSumToZero_triplesSumToZero_2000_5_Test</t>
  </si>
  <si>
    <t>TriplesSumToZero_triplesSumToZero_2000_6_Test</t>
  </si>
  <si>
    <t>TriplesSumToZero_triplesSumToZero_2000_7_Test</t>
  </si>
  <si>
    <t>TriplesSumToZero_triplesSumToZero_2000_8_Test</t>
  </si>
  <si>
    <t>TriplesSumToZero_triplesSumToZero_2000_9_Test</t>
  </si>
  <si>
    <t>TriplesSumToZero_triplesSumToZero_2000_10_Test</t>
  </si>
  <si>
    <t>ParseMusic_parseMusic_2000_1_Test</t>
  </si>
  <si>
    <t>ParseMusic_parseMusic_2000_2_Test</t>
  </si>
  <si>
    <t>ParseMusic_parseMusic_2000_3_Test</t>
  </si>
  <si>
    <t>ParseMusic_parseMusic_2000_4_Test</t>
  </si>
  <si>
    <t>ParseMusic_parseMusic_2000_5_Test</t>
  </si>
  <si>
    <t>ParseMusic_parseMusic_2000_6_Test</t>
  </si>
  <si>
    <t>ParseMusic_parseMusic_2000_7_Test</t>
  </si>
  <si>
    <t>ParseMusic_parseMusic_2000_8_Test</t>
  </si>
  <si>
    <t>ParseMusic_parseMusic_2000_9_Test</t>
  </si>
  <si>
    <t>ParseMusic_parseMusic_2000_10_Test</t>
  </si>
  <si>
    <t>StartsOneEnds_startsOneEnds_2000_1_Test</t>
  </si>
  <si>
    <t>StartsOneEnds_startsOneEnds_2000_2_Test</t>
  </si>
  <si>
    <t>StartsOneEnds_startsOneEnds_2000_3_Test</t>
  </si>
  <si>
    <t>StartsOneEnds_startsOneEnds_2000_4_Test</t>
  </si>
  <si>
    <t>StartsOneEnds_startsOneEnds_2000_5_Test</t>
  </si>
  <si>
    <t>StartsOneEnds_startsOneEnds_2000_6_Test</t>
  </si>
  <si>
    <t>StartsOneEnds_startsOneEnds_2000_7_Test</t>
  </si>
  <si>
    <t>StartsOneEnds_startsOneEnds_2000_8_Test</t>
  </si>
  <si>
    <t>StartsOneEnds_startsOneEnds_2000_9_Test</t>
  </si>
  <si>
    <t>StartsOneEnds_startsOneEnds_2000_10_Test</t>
  </si>
  <si>
    <t>SumProduct_sumProduct_2000_1_Test</t>
  </si>
  <si>
    <t>SumProduct_sumProduct_2000_2_Test</t>
  </si>
  <si>
    <t>SumProduct_sumProduct_2000_3_Test</t>
  </si>
  <si>
    <t>SumProduct_sumProduct_2000_4_Test</t>
  </si>
  <si>
    <t>SumProduct_sumProduct_2000_5_Test</t>
  </si>
  <si>
    <t>SumProduct_sumProduct_2000_6_Test</t>
  </si>
  <si>
    <t>SumProduct_sumProduct_2000_7_Test</t>
  </si>
  <si>
    <t>SumProduct_sumProduct_2000_8_Test</t>
  </si>
  <si>
    <t>SumProduct_sumProduct_2000_9_Test</t>
  </si>
  <si>
    <t>SumProduct_sumProduct_2000_10_Test</t>
  </si>
  <si>
    <t>IntToMiniRoman_intToMiniRoman_2000_1_Test</t>
  </si>
  <si>
    <t>IntToMiniRoman_intToMiniRoman_2000_2_Test</t>
  </si>
  <si>
    <t>IntToMiniRoman_intToMiniRoman_2000_3_Test</t>
  </si>
  <si>
    <t>IntToMiniRoman_intToMiniRoman_2000_4_Test</t>
  </si>
  <si>
    <t>IntToMiniRoman_intToMiniRoman_2000_5_Test</t>
  </si>
  <si>
    <t>IntToMiniRoman_intToMiniRoman_2000_6_Test</t>
  </si>
  <si>
    <t>IntToMiniRoman_intToMiniRoman_2000_7_Test</t>
  </si>
  <si>
    <t>IntToMiniRoman_intToMiniRoman_2000_8_Test</t>
  </si>
  <si>
    <t>IntToMiniRoman_intToMiniRoman_2000_9_Test</t>
  </si>
  <si>
    <t>IntToMiniRoman_intToMiniRoman_2000_10_Test</t>
  </si>
  <si>
    <t>WordsString_wordsString_2000_1_Test</t>
  </si>
  <si>
    <t>WordsString_wordsString_2000_2_Test</t>
  </si>
  <si>
    <t>WordsString_wordsString_2000_3_Test</t>
  </si>
  <si>
    <t>WordsString_wordsString_2000_4_Test</t>
  </si>
  <si>
    <t>WordsString_wordsString_2000_5_Test</t>
  </si>
  <si>
    <t>WordsString_wordsString_2000_6_Test</t>
  </si>
  <si>
    <t>WordsString_wordsString_2000_7_Test</t>
  </si>
  <si>
    <t>WordsString_wordsString_2000_8_Test</t>
  </si>
  <si>
    <t>WordsString_wordsString_2000_9_Test</t>
  </si>
  <si>
    <t>WordsString_wordsString_2000_10_Test</t>
  </si>
  <si>
    <t>SelectWords_selectWords_2000_1_Test</t>
  </si>
  <si>
    <t>SelectWords_selectWords_2000_2_Test</t>
  </si>
  <si>
    <t>SelectWords_selectWords_2000_3_Test</t>
  </si>
  <si>
    <t>SelectWords_selectWords_2000_4_Test</t>
  </si>
  <si>
    <t>SelectWords_selectWords_2000_5_Test</t>
  </si>
  <si>
    <t>SelectWords_selectWords_2000_6_Test</t>
  </si>
  <si>
    <t>SelectWords_selectWords_2000_7_Test</t>
  </si>
  <si>
    <t>SelectWords_selectWords_2000_8_Test</t>
  </si>
  <si>
    <t>SelectWords_selectWords_2000_9_Test</t>
  </si>
  <si>
    <t>SelectWords_selectWords_2000_10_Test</t>
  </si>
  <si>
    <t>CheckDictCase_checkDictCase_2000_1_Test</t>
  </si>
  <si>
    <t>CheckDictCase_checkDictCase_2000_2_Test</t>
  </si>
  <si>
    <t>CheckDictCase_checkDictCase_2000_3_Test</t>
  </si>
  <si>
    <t>CheckDictCase_checkDictCase_2000_4_Test</t>
  </si>
  <si>
    <t>CheckDictCase_checkDictCase_2000_5_Test</t>
  </si>
  <si>
    <t>CheckDictCase_checkDictCase_2000_6_Test</t>
  </si>
  <si>
    <t>CheckDictCase_checkDictCase_2000_7_Test</t>
  </si>
  <si>
    <t>CheckDictCase_checkDictCase_2000_8_Test</t>
  </si>
  <si>
    <t>CheckDictCase_checkDictCase_2000_9_Test</t>
  </si>
  <si>
    <t>CheckDictCase_checkDictCase_2000_10_Test</t>
  </si>
  <si>
    <t>FixSpaces_fixSpaces_2000_1_Test</t>
  </si>
  <si>
    <t>FixSpaces_fixSpaces_2000_2_Test</t>
  </si>
  <si>
    <t>FixSpaces_fixSpaces_2000_3_Test</t>
  </si>
  <si>
    <t>FixSpaces_fixSpaces_2000_4_Test</t>
  </si>
  <si>
    <t>FixSpaces_fixSpaces_2000_5_Test</t>
  </si>
  <si>
    <t>FixSpaces_fixSpaces_2000_6_Test</t>
  </si>
  <si>
    <t>FixSpaces_fixSpaces_2000_7_Test</t>
  </si>
  <si>
    <t>FixSpaces_fixSpaces_2000_8_Test</t>
  </si>
  <si>
    <t>FixSpaces_fixSpaces_2000_9_Test</t>
  </si>
  <si>
    <t>FixSpaces_fixSpaces_2000_10_Test</t>
  </si>
  <si>
    <t>CompareOne_compareOne_2000_1_Test</t>
  </si>
  <si>
    <t>CompareOne_compareOne_2000_2_Test</t>
  </si>
  <si>
    <t>CompareOne_compareOne_2000_3_Test</t>
  </si>
  <si>
    <t>CompareOne_compareOne_2000_4_Test</t>
  </si>
  <si>
    <t>CompareOne_compareOne_2000_5_Test</t>
  </si>
  <si>
    <t>CompareOne_compareOne_2000_6_Test</t>
  </si>
  <si>
    <t>CompareOne_compareOne_2000_7_Test</t>
  </si>
  <si>
    <t>CompareOne_compareOne_2000_8_Test</t>
  </si>
  <si>
    <t>CompareOne_compareOne_2000_9_Test</t>
  </si>
  <si>
    <t>CompareOne_compareOne_2000_10_Test</t>
  </si>
  <si>
    <t>Solution_solution_2000_1_Test</t>
  </si>
  <si>
    <t>Solution_solution_2000_2_Test</t>
  </si>
  <si>
    <t>Solution_solution_2000_3_Test</t>
  </si>
  <si>
    <t>Solution_solution_2000_4_Test</t>
  </si>
  <si>
    <t>Solution_solution_2000_5_Test</t>
  </si>
  <si>
    <t>Solution_solution_2000_6_Test</t>
  </si>
  <si>
    <t>Solution_solution_2000_7_Test</t>
  </si>
  <si>
    <t>Solution_solution_2000_8_Test</t>
  </si>
  <si>
    <t>Solution_solution_2000_9_Test</t>
  </si>
  <si>
    <t>Solution_solution_2000_10_Test</t>
  </si>
  <si>
    <t>MeanAbsoluteDeviation_meanAbsoluteDeviation_2000_1_Test</t>
  </si>
  <si>
    <t>MeanAbsoluteDeviation_meanAbsoluteDeviation_2000_2_Test</t>
  </si>
  <si>
    <t>MeanAbsoluteDeviation_meanAbsoluteDeviation_2000_3_Test</t>
  </si>
  <si>
    <t>MeanAbsoluteDeviation_meanAbsoluteDeviation_2000_4_Test</t>
  </si>
  <si>
    <t>MeanAbsoluteDeviation_meanAbsoluteDeviation_2000_5_Test</t>
  </si>
  <si>
    <t>MeanAbsoluteDeviation_meanAbsoluteDeviation_2000_6_Test</t>
  </si>
  <si>
    <t>MeanAbsoluteDeviation_meanAbsoluteDeviation_2000_7_Test</t>
  </si>
  <si>
    <t>MeanAbsoluteDeviation_meanAbsoluteDeviation_2000_8_Test</t>
  </si>
  <si>
    <t>MeanAbsoluteDeviation_meanAbsoluteDeviation_2000_9_Test</t>
  </si>
  <si>
    <t>MeanAbsoluteDeviation_meanAbsoluteDeviation_2000_10_Test</t>
  </si>
  <si>
    <t>SumToN_sumToN_2000_1_Test</t>
  </si>
  <si>
    <t>SumToN_sumToN_2000_2_Test</t>
  </si>
  <si>
    <t>SumToN_sumToN_2000_3_Test</t>
  </si>
  <si>
    <t>SumToN_sumToN_2000_4_Test</t>
  </si>
  <si>
    <t>SumToN_sumToN_2000_5_Test</t>
  </si>
  <si>
    <t>SumToN_sumToN_2000_6_Test</t>
  </si>
  <si>
    <t>SumToN_sumToN_2000_7_Test</t>
  </si>
  <si>
    <t>SumToN_sumToN_2000_8_Test</t>
  </si>
  <si>
    <t>SumToN_sumToN_2000_9_Test</t>
  </si>
  <si>
    <t>SumToN_sumToN_2000_10_Test</t>
  </si>
  <si>
    <t>SortEven_sortEven_2000_1_Test</t>
  </si>
  <si>
    <t>SortEven_sortEven_2000_2_Test</t>
  </si>
  <si>
    <t>SortEven_sortEven_2000_3_Test</t>
  </si>
  <si>
    <t>SortEven_sortEven_2000_4_Test</t>
  </si>
  <si>
    <t>SortEven_sortEven_2000_5_Test</t>
  </si>
  <si>
    <t>SortEven_sortEven_2000_6_Test</t>
  </si>
  <si>
    <t>SortEven_sortEven_2000_7_Test</t>
  </si>
  <si>
    <t>SortEven_sortEven_2000_8_Test</t>
  </si>
  <si>
    <t>SortEven_sortEven_2000_9_Test</t>
  </si>
  <si>
    <t>SortEven_sortEven_2000_10_Test</t>
  </si>
  <si>
    <t>RescaleToUnit_rescaleToUnit_2000_1_Test</t>
  </si>
  <si>
    <t>RescaleToUnit_rescaleToUnit_2000_2_Test</t>
  </si>
  <si>
    <t>RescaleToUnit_rescaleToUnit_2000_3_Test</t>
  </si>
  <si>
    <t>RescaleToUnit_rescaleToUnit_2000_4_Test</t>
  </si>
  <si>
    <t>RescaleToUnit_rescaleToUnit_2000_5_Test</t>
  </si>
  <si>
    <t>RescaleToUnit_rescaleToUnit_2000_6_Test</t>
  </si>
  <si>
    <t>RescaleToUnit_rescaleToUnit_2000_7_Test</t>
  </si>
  <si>
    <t>RescaleToUnit_rescaleToUnit_2000_8_Test</t>
  </si>
  <si>
    <t>RescaleToUnit_rescaleToUnit_2000_9_Test</t>
  </si>
  <si>
    <t>RescaleToUnit_rescaleToUnit_2000_10_Test</t>
  </si>
  <si>
    <t>ClosestInteger_closestInteger_2000_1_Test</t>
  </si>
  <si>
    <t>ClosestInteger_closestInteger_2000_2_Test</t>
  </si>
  <si>
    <t>ClosestInteger_closestInteger_2000_3_Test</t>
  </si>
  <si>
    <t>ClosestInteger_closestInteger_2000_4_Test</t>
  </si>
  <si>
    <t>ClosestInteger_closestInteger_2000_5_Test</t>
  </si>
  <si>
    <t>ClosestInteger_closestInteger_2000_6_Test</t>
  </si>
  <si>
    <t>ClosestInteger_closestInteger_2000_7_Test</t>
  </si>
  <si>
    <t>ClosestInteger_closestInteger_2000_8_Test</t>
  </si>
  <si>
    <t>ClosestInteger_closestInteger_2000_9_Test</t>
  </si>
  <si>
    <t>ClosestInteger_closestInteger_2000_10_Test</t>
  </si>
  <si>
    <t>IsSimplePower_isSimplePower_2000_1_Test</t>
  </si>
  <si>
    <t>IsSimplePower_isSimplePower_2000_2_Test</t>
  </si>
  <si>
    <t>IsSimplePower_isSimplePower_2000_3_Test</t>
  </si>
  <si>
    <t>IsSimplePower_isSimplePower_2000_4_Test</t>
  </si>
  <si>
    <t>IsSimplePower_isSimplePower_2000_5_Test</t>
  </si>
  <si>
    <t>IsSimplePower_isSimplePower_2000_6_Test</t>
  </si>
  <si>
    <t>IsSimplePower_isSimplePower_2000_7_Test</t>
  </si>
  <si>
    <t>IsSimplePower_isSimplePower_2000_8_Test</t>
  </si>
  <si>
    <t>IsSimplePower_isSimplePower_2000_9_Test</t>
  </si>
  <si>
    <t>IsSimplePower_isSimplePower_2000_10_Test</t>
  </si>
  <si>
    <t>CountUpper_countUpper_2000_1_Test</t>
  </si>
  <si>
    <t>CountUpper_countUpper_2000_2_Test</t>
  </si>
  <si>
    <t>CountUpper_countUpper_2000_3_Test</t>
  </si>
  <si>
    <t>CountUpper_countUpper_2000_4_Test</t>
  </si>
  <si>
    <t>CountUpper_countUpper_2000_5_Test</t>
  </si>
  <si>
    <t>CountUpper_countUpper_2000_6_Test</t>
  </si>
  <si>
    <t>CountUpper_countUpper_2000_7_Test</t>
  </si>
  <si>
    <t>CountUpper_countUpper_2000_8_Test</t>
  </si>
  <si>
    <t>CountUpper_countUpper_2000_9_Test</t>
  </si>
  <si>
    <t>CountUpper_countUpper_2000_10_Test</t>
  </si>
  <si>
    <t>Iscube_iscube_2000_1_Test</t>
  </si>
  <si>
    <t>Iscube_iscube_2000_2_Test</t>
  </si>
  <si>
    <t>Iscube_iscube_2000_3_Test</t>
  </si>
  <si>
    <t>Iscube_iscube_2000_4_Test</t>
  </si>
  <si>
    <t>Iscube_iscube_2000_5_Test</t>
  </si>
  <si>
    <t>Iscube_iscube_2000_6_Test</t>
  </si>
  <si>
    <t>Iscube_iscube_2000_7_Test</t>
  </si>
  <si>
    <t>Iscube_iscube_2000_8_Test</t>
  </si>
  <si>
    <t>Iscube_iscube_2000_9_Test</t>
  </si>
  <si>
    <t>Iscube_iscube_2000_10_Test</t>
  </si>
  <si>
    <t>FindClosestElements_findClosestElements_2000_1_Test</t>
  </si>
  <si>
    <t>FindClosestElements_findClosestElements_2000_2_Test</t>
  </si>
  <si>
    <t>FindClosestElements_findClosestElements_2000_3_Test</t>
  </si>
  <si>
    <t>FindClosestElements_findClosestElements_2000_4_Test</t>
  </si>
  <si>
    <t>FindClosestElements_findClosestElements_2000_5_Test</t>
  </si>
  <si>
    <t>FindClosestElements_findClosestElements_2000_6_Test</t>
  </si>
  <si>
    <t>FindClosestElements_findClosestElements_2000_7_Test</t>
  </si>
  <si>
    <t>FindClosestElements_findClosestElements_2000_8_Test</t>
  </si>
  <si>
    <t>FindClosestElements_findClosestElements_2000_9_Test</t>
  </si>
  <si>
    <t>FindClosestElements_findClosestElements_2000_10_Test</t>
  </si>
  <si>
    <t>FizzBuzz_fizzBuzz_2000_1_Test</t>
  </si>
  <si>
    <t>FizzBuzz_fizzBuzz_2000_2_Test</t>
  </si>
  <si>
    <t>FizzBuzz_fizzBuzz_2000_3_Test</t>
  </si>
  <si>
    <t>FizzBuzz_fizzBuzz_2000_4_Test</t>
  </si>
  <si>
    <t>FizzBuzz_fizzBuzz_2000_5_Test</t>
  </si>
  <si>
    <t>FizzBuzz_fizzBuzz_2000_6_Test</t>
  </si>
  <si>
    <t>FizzBuzz_fizzBuzz_2000_7_Test</t>
  </si>
  <si>
    <t>FizzBuzz_fizzBuzz_2000_8_Test</t>
  </si>
  <si>
    <t>FizzBuzz_fizzBuzz_2000_9_Test</t>
  </si>
  <si>
    <t>FizzBuzz_fizzBuzz_2000_10_Test</t>
  </si>
  <si>
    <t>Intersperse_intersperse_2000_1_Test</t>
  </si>
  <si>
    <t>Intersperse_intersperse_2000_2_Test</t>
  </si>
  <si>
    <t>Intersperse_intersperse_2000_3_Test</t>
  </si>
  <si>
    <t>Intersperse_intersperse_2000_4_Test</t>
  </si>
  <si>
    <t>Intersperse_intersperse_2000_5_Test</t>
  </si>
  <si>
    <t>Intersperse_intersperse_2000_6_Test</t>
  </si>
  <si>
    <t>Intersperse_intersperse_2000_7_Test</t>
  </si>
  <si>
    <t>Intersperse_intersperse_2000_8_Test</t>
  </si>
  <si>
    <t>Intersperse_intersperse_2000_9_Test</t>
  </si>
  <si>
    <t>Intersperse_intersperse_2000_10_Test</t>
  </si>
  <si>
    <t>CorrectBracketing1_correctBracketing_2000_1_Test</t>
  </si>
  <si>
    <t>CorrectBracketing1_correctBracketing_2000_2_Test</t>
  </si>
  <si>
    <t>CorrectBracketing1_correctBracketing_2000_3_Test</t>
  </si>
  <si>
    <t>CorrectBracketing1_correctBracketing_2000_4_Test</t>
  </si>
  <si>
    <t>CorrectBracketing1_correctBracketing_2000_5_Test</t>
  </si>
  <si>
    <t>CorrectBracketing1_correctBracketing_2000_6_Test</t>
  </si>
  <si>
    <t>CorrectBracketing1_correctBracketing_2000_7_Test</t>
  </si>
  <si>
    <t>CorrectBracketing1_correctBracketing_2000_8_Test</t>
  </si>
  <si>
    <t>CorrectBracketing1_correctBracketing_2000_9_Test</t>
  </si>
  <si>
    <t>CorrectBracketing1_correctBracketing_2000_10_Test</t>
  </si>
  <si>
    <t>Maximum1_maximum_2000_1_Test</t>
  </si>
  <si>
    <t>Maximum1_maximum_2000_2_Test</t>
  </si>
  <si>
    <t>Maximum1_maximum_2000_3_Test</t>
  </si>
  <si>
    <t>Maximum1_maximum_2000_4_Test</t>
  </si>
  <si>
    <t>Maximum1_maximum_2000_5_Test</t>
  </si>
  <si>
    <t>Maximum1_maximum_2000_6_Test</t>
  </si>
  <si>
    <t>Maximum1_maximum_2000_7_Test</t>
  </si>
  <si>
    <t>Maximum1_maximum_2000_8_Test</t>
  </si>
  <si>
    <t>Maximum1_maximum_2000_9_Test</t>
  </si>
  <si>
    <t>Maximum1_maximum_2000_10_Test</t>
  </si>
  <si>
    <t>Solve_solve_2000_1_Test</t>
  </si>
  <si>
    <t>Solve_solve_2000_2_Test</t>
  </si>
  <si>
    <t>Solve_solve_2000_3_Test</t>
  </si>
  <si>
    <t>Solve_solve_2000_4_Test</t>
  </si>
  <si>
    <t>Solve_solve_2000_5_Test</t>
  </si>
  <si>
    <t>Solve_solve_2000_6_Test</t>
  </si>
  <si>
    <t>Solve_solve_2000_7_Test</t>
  </si>
  <si>
    <t>Solve_solve_2000_8_Test</t>
  </si>
  <si>
    <t>Solve_solve_2000_9_Test</t>
  </si>
  <si>
    <t>Solve_solve_2000_10_Test</t>
  </si>
  <si>
    <t>LargestSmallestIntegers_largestSmallestIntegers_2000_1_Test</t>
  </si>
  <si>
    <t>LargestSmallestIntegers_largestSmallestIntegers_2000_2_Test</t>
  </si>
  <si>
    <t>LargestSmallestIntegers_largestSmallestIntegers_2000_3_Test</t>
  </si>
  <si>
    <t>LargestSmallestIntegers_largestSmallestIntegers_2000_4_Test</t>
  </si>
  <si>
    <t>LargestSmallestIntegers_largestSmallestIntegers_2000_5_Test</t>
  </si>
  <si>
    <t>LargestSmallestIntegers_largestSmallestIntegers_2000_6_Test</t>
  </si>
  <si>
    <t>LargestSmallestIntegers_largestSmallestIntegers_2000_7_Test</t>
  </si>
  <si>
    <t>LargestSmallestIntegers_largestSmallestIntegers_2000_8_Test</t>
  </si>
  <si>
    <t>LargestSmallestIntegers_largestSmallestIntegers_2000_9_Test</t>
  </si>
  <si>
    <t>LargestSmallestIntegers_largestSmallestIntegers_2000_10_Test</t>
  </si>
  <si>
    <t>FileNameCheck_fileNameCheck_2000_1_Test</t>
  </si>
  <si>
    <t>FileNameCheck_fileNameCheck_2000_2_Test</t>
  </si>
  <si>
    <t>FileNameCheck_fileNameCheck_2000_3_Test</t>
  </si>
  <si>
    <t>FileNameCheck_fileNameCheck_2000_4_Test</t>
  </si>
  <si>
    <t>FileNameCheck_fileNameCheck_2000_5_Test</t>
  </si>
  <si>
    <t>FileNameCheck_fileNameCheck_2000_6_Test</t>
  </si>
  <si>
    <t>FileNameCheck_fileNameCheck_2000_7_Test</t>
  </si>
  <si>
    <t>FileNameCheck_fileNameCheck_2000_8_Test</t>
  </si>
  <si>
    <t>FileNameCheck_fileNameCheck_2000_9_Test</t>
  </si>
  <si>
    <t>FileNameCheck_fileNameCheck_2000_10_Test</t>
  </si>
  <si>
    <t>Skjkasdkd_skjkasdkd_2000_1_Test</t>
  </si>
  <si>
    <t>Skjkasdkd_skjkasdkd_2000_2_Test</t>
  </si>
  <si>
    <t>Skjkasdkd_skjkasdkd_2000_3_Test</t>
  </si>
  <si>
    <t>Skjkasdkd_skjkasdkd_2000_4_Test</t>
  </si>
  <si>
    <t>Skjkasdkd_skjkasdkd_2000_5_Test</t>
  </si>
  <si>
    <t>Skjkasdkd_skjkasdkd_2000_6_Test</t>
  </si>
  <si>
    <t>Skjkasdkd_skjkasdkd_2000_7_Test</t>
  </si>
  <si>
    <t>Skjkasdkd_skjkasdkd_2000_8_Test</t>
  </si>
  <si>
    <t>Skjkasdkd_skjkasdkd_2000_9_Test</t>
  </si>
  <si>
    <t>Skjkasdkd_skjkasdkd_2000_10_Test</t>
  </si>
  <si>
    <t>SortArray_sortArray_2000_1_Test</t>
  </si>
  <si>
    <t>SortArray_sortArray_2000_2_Test</t>
  </si>
  <si>
    <t>SortArray_sortArray_2000_3_Test</t>
  </si>
  <si>
    <t>SortArray_sortArray_2000_4_Test</t>
  </si>
  <si>
    <t>SortArray_sortArray_2000_5_Test</t>
  </si>
  <si>
    <t>SortArray_sortArray_2000_6_Test</t>
  </si>
  <si>
    <t>SortArray_sortArray_2000_7_Test</t>
  </si>
  <si>
    <t>SortArray_sortArray_2000_8_Test</t>
  </si>
  <si>
    <t>SortArray_sortArray_2000_9_Test</t>
  </si>
  <si>
    <t>SortArray_sortArray_2000_10_Test</t>
  </si>
  <si>
    <t>MakeAPile_makeAPile_2000_1_Test</t>
  </si>
  <si>
    <t>MakeAPile_makeAPile_2000_2_Test</t>
  </si>
  <si>
    <t>MakeAPile_makeAPile_2000_3_Test</t>
  </si>
  <si>
    <t>MakeAPile_makeAPile_2000_4_Test</t>
  </si>
  <si>
    <t>MakeAPile_makeAPile_2000_5_Test</t>
  </si>
  <si>
    <t>MakeAPile_makeAPile_2000_6_Test</t>
  </si>
  <si>
    <t>MakeAPile_makeAPile_2000_7_Test</t>
  </si>
  <si>
    <t>MakeAPile_makeAPile_2000_8_Test</t>
  </si>
  <si>
    <t>MakeAPile_makeAPile_2000_9_Test</t>
  </si>
  <si>
    <t>MakeAPile_makeAPile_2000_10_Test</t>
  </si>
  <si>
    <t>RightAngleTriangle_rightAngleTriangle_2000_1_Test</t>
  </si>
  <si>
    <t>RightAngleTriangle_rightAngleTriangle_2000_2_Test</t>
  </si>
  <si>
    <t>RightAngleTriangle_rightAngleTriangle_2000_3_Test</t>
  </si>
  <si>
    <t>RightAngleTriangle_rightAngleTriangle_2000_4_Test</t>
  </si>
  <si>
    <t>RightAngleTriangle_rightAngleTriangle_2000_5_Test</t>
  </si>
  <si>
    <t>RightAngleTriangle_rightAngleTriangle_2000_6_Test</t>
  </si>
  <si>
    <t>RightAngleTriangle_rightAngleTriangle_2000_7_Test</t>
  </si>
  <si>
    <t>RightAngleTriangle_rightAngleTriangle_2000_8_Test</t>
  </si>
  <si>
    <t>RightAngleTriangle_rightAngleTriangle_2000_9_Test</t>
  </si>
  <si>
    <t>RightAngleTriangle_rightAngleTriangle_2000_10_Test</t>
  </si>
  <si>
    <t>PrimeLength_primeLength_2000_1_Test</t>
  </si>
  <si>
    <t>PrimeLength_primeLength_2000_2_Test</t>
  </si>
  <si>
    <t>PrimeLength_primeLength_2000_3_Test</t>
  </si>
  <si>
    <t>PrimeLength_primeLength_2000_4_Test</t>
  </si>
  <si>
    <t>PrimeLength_primeLength_2000_5_Test</t>
  </si>
  <si>
    <t>PrimeLength_primeLength_2000_6_Test</t>
  </si>
  <si>
    <t>PrimeLength_primeLength_2000_7_Test</t>
  </si>
  <si>
    <t>PrimeLength_primeLength_2000_8_Test</t>
  </si>
  <si>
    <t>PrimeLength_primeLength_2000_9_Test</t>
  </si>
  <si>
    <t>PrimeLength_primeLength_2000_10_Test</t>
  </si>
  <si>
    <t>RollingMax_rollingMax_2000_1_Test</t>
  </si>
  <si>
    <t>RollingMax_rollingMax_2000_2_Test</t>
  </si>
  <si>
    <t>RollingMax_rollingMax_2000_3_Test</t>
  </si>
  <si>
    <t>RollingMax_rollingMax_2000_4_Test</t>
  </si>
  <si>
    <t>RollingMax_rollingMax_2000_5_Test</t>
  </si>
  <si>
    <t>RollingMax_rollingMax_2000_6_Test</t>
  </si>
  <si>
    <t>RollingMax_rollingMax_2000_7_Test</t>
  </si>
  <si>
    <t>RollingMax_rollingMax_2000_8_Test</t>
  </si>
  <si>
    <t>RollingMax_rollingMax_2000_9_Test</t>
  </si>
  <si>
    <t>RollingMax_rollingMax_2000_10_Test</t>
  </si>
  <si>
    <t>CountDistinctCharacters_countDistinctCharacters_2000_1_Test</t>
  </si>
  <si>
    <t>CountDistinctCharacters_countDistinctCharacters_2000_2_Test</t>
  </si>
  <si>
    <t>CountDistinctCharacters_countDistinctCharacters_2000_3_Test</t>
  </si>
  <si>
    <t>CountDistinctCharacters_countDistinctCharacters_2000_4_Test</t>
  </si>
  <si>
    <t>CountDistinctCharacters_countDistinctCharacters_2000_5_Test</t>
  </si>
  <si>
    <t>CountDistinctCharacters_countDistinctCharacters_2000_6_Test</t>
  </si>
  <si>
    <t>CountDistinctCharacters_countDistinctCharacters_2000_7_Test</t>
  </si>
  <si>
    <t>CountDistinctCharacters_countDistinctCharacters_2000_8_Test</t>
  </si>
  <si>
    <t>CountDistinctCharacters_countDistinctCharacters_2000_9_Test</t>
  </si>
  <si>
    <t>CountDistinctCharacters_countDistinctCharacters_2000_10_Test</t>
  </si>
  <si>
    <t>CarRaceCollision_carRaceCollision_2000_1_Test</t>
  </si>
  <si>
    <t>CarRaceCollision_carRaceCollision_2000_2_Test</t>
  </si>
  <si>
    <t>CarRaceCollision_carRaceCollision_2000_3_Test</t>
  </si>
  <si>
    <t>CarRaceCollision_carRaceCollision_2000_4_Test</t>
  </si>
  <si>
    <t>CarRaceCollision_carRaceCollision_2000_5_Test</t>
  </si>
  <si>
    <t>CarRaceCollision_carRaceCollision_2000_6_Test</t>
  </si>
  <si>
    <t>CarRaceCollision_carRaceCollision_2000_7_Test</t>
  </si>
  <si>
    <t>CarRaceCollision_carRaceCollision_2000_8_Test</t>
  </si>
  <si>
    <t>CarRaceCollision_carRaceCollision_2000_9_Test</t>
  </si>
  <si>
    <t>CarRaceCollision_carRaceCollision_2000_10_Test</t>
  </si>
  <si>
    <t>Monotonic_monotonic_2000_1_Test</t>
  </si>
  <si>
    <t>Monotonic_monotonic_2000_2_Test</t>
  </si>
  <si>
    <t>Monotonic_monotonic_2000_3_Test</t>
  </si>
  <si>
    <t>Monotonic_monotonic_2000_4_Test</t>
  </si>
  <si>
    <t>Monotonic_monotonic_2000_5_Test</t>
  </si>
  <si>
    <t>Monotonic_monotonic_2000_6_Test</t>
  </si>
  <si>
    <t>Monotonic_monotonic_2000_7_Test</t>
  </si>
  <si>
    <t>Monotonic_monotonic_2000_8_Test</t>
  </si>
  <si>
    <t>Monotonic_monotonic_2000_9_Test</t>
  </si>
  <si>
    <t>Monotonic_monotonic_2000_10_Test</t>
  </si>
  <si>
    <t>Digits_digits_2000_1_Test</t>
  </si>
  <si>
    <t>Digits_digits_2000_2_Test</t>
  </si>
  <si>
    <t>Digits_digits_2000_3_Test</t>
  </si>
  <si>
    <t>Digits_digits_2000_4_Test</t>
  </si>
  <si>
    <t>Digits_digits_2000_5_Test</t>
  </si>
  <si>
    <t>Digits_digits_2000_6_Test</t>
  </si>
  <si>
    <t>Digits_digits_2000_7_Test</t>
  </si>
  <si>
    <t>Digits_digits_2000_8_Test</t>
  </si>
  <si>
    <t>Digits_digits_2000_9_Test</t>
  </si>
  <si>
    <t>Digits_digits_2000_10_Test</t>
  </si>
  <si>
    <t>Intersection_intersection_2000_1_Test</t>
  </si>
  <si>
    <t>Intersection_intersection_2000_2_Test</t>
  </si>
  <si>
    <t>Intersection_intersection_2000_3_Test</t>
  </si>
  <si>
    <t>Intersection_intersection_2000_4_Test</t>
  </si>
  <si>
    <t>Intersection_intersection_2000_5_Test</t>
  </si>
  <si>
    <t>Intersection_intersection_2000_6_Test</t>
  </si>
  <si>
    <t>Intersection_intersection_2000_7_Test</t>
  </si>
  <si>
    <t>Intersection_intersection_2000_8_Test</t>
  </si>
  <si>
    <t>Intersection_intersection_2000_9_Test</t>
  </si>
  <si>
    <t>Intersection_intersection_2000_10_Test</t>
  </si>
  <si>
    <t>Encrypt_encrypt_2000_1_Test</t>
  </si>
  <si>
    <t>Encrypt_encrypt_2000_2_Test</t>
  </si>
  <si>
    <t>Encrypt_encrypt_2000_3_Test</t>
  </si>
  <si>
    <t>Encrypt_encrypt_2000_4_Test</t>
  </si>
  <si>
    <t>Encrypt_encrypt_2000_5_Test</t>
  </si>
  <si>
    <t>Encrypt_encrypt_2000_6_Test</t>
  </si>
  <si>
    <t>Encrypt_encrypt_2000_7_Test</t>
  </si>
  <si>
    <t>Encrypt_encrypt_2000_8_Test</t>
  </si>
  <si>
    <t>Encrypt_encrypt_2000_9_Test</t>
  </si>
  <si>
    <t>Encrypt_encrypt_2000_10_Test</t>
  </si>
  <si>
    <t>Digitsum_digitSum_2000_1_Test</t>
  </si>
  <si>
    <t>Digitsum_digitSum_2000_2_Test</t>
  </si>
  <si>
    <t>Digitsum_digitSum_2000_3_Test</t>
  </si>
  <si>
    <t>Digitsum_digitSum_2000_4_Test</t>
  </si>
  <si>
    <t>Digitsum_digitSum_2000_5_Test</t>
  </si>
  <si>
    <t>Digitsum_digitSum_2000_6_Test</t>
  </si>
  <si>
    <t>Digitsum_digitSum_2000_7_Test</t>
  </si>
  <si>
    <t>Digitsum_digitSum_2000_8_Test</t>
  </si>
  <si>
    <t>Digitsum_digitSum_2000_9_Test</t>
  </si>
  <si>
    <t>Digitsum_digitSum_2000_10_Test</t>
  </si>
  <si>
    <t>TruncateNumber_truncateNumber_2000_1_Test</t>
  </si>
  <si>
    <t>TruncateNumber_truncateNumber_2000_2_Test</t>
  </si>
  <si>
    <t>TruncateNumber_truncateNumber_2000_3_Test</t>
  </si>
  <si>
    <t>TruncateNumber_truncateNumber_2000_4_Test</t>
  </si>
  <si>
    <t>TruncateNumber_truncateNumber_2000_5_Test</t>
  </si>
  <si>
    <t>TruncateNumber_truncateNumber_2000_6_Test</t>
  </si>
  <si>
    <t>TruncateNumber_truncateNumber_2000_7_Test</t>
  </si>
  <si>
    <t>TruncateNumber_truncateNumber_2000_8_Test</t>
  </si>
  <si>
    <t>TruncateNumber_truncateNumber_2000_9_Test</t>
  </si>
  <si>
    <t>TruncateNumber_truncateNumber_2000_10_Test</t>
  </si>
  <si>
    <t>IsPrime_isPrime_2000_1_Test</t>
  </si>
  <si>
    <t>IsPrime_isPrime_2000_2_Test</t>
  </si>
  <si>
    <t>IsPrime_isPrime_2000_3_Test</t>
  </si>
  <si>
    <t>IsPrime_isPrime_2000_4_Test</t>
  </si>
  <si>
    <t>IsPrime_isPrime_2000_5_Test</t>
  </si>
  <si>
    <t>IsPrime_isPrime_2000_6_Test</t>
  </si>
  <si>
    <t>IsPrime_isPrime_2000_7_Test</t>
  </si>
  <si>
    <t>IsPrime_isPrime_2000_8_Test</t>
  </si>
  <si>
    <t>IsPrime_isPrime_2000_9_Test</t>
  </si>
  <si>
    <t>IsPrime_isPrime_2000_10_Test</t>
  </si>
  <si>
    <t>FlipCase_flipCase_2000_1_Test</t>
  </si>
  <si>
    <t>FlipCase_flipCase_2000_2_Test</t>
  </si>
  <si>
    <t>FlipCase_flipCase_2000_3_Test</t>
  </si>
  <si>
    <t>FlipCase_flipCase_2000_4_Test</t>
  </si>
  <si>
    <t>FlipCase_flipCase_2000_5_Test</t>
  </si>
  <si>
    <t>FlipCase_flipCase_2000_6_Test</t>
  </si>
  <si>
    <t>FlipCase_flipCase_2000_7_Test</t>
  </si>
  <si>
    <t>FlipCase_flipCase_2000_8_Test</t>
  </si>
  <si>
    <t>FlipCase_flipCase_2000_9_Test</t>
  </si>
  <si>
    <t>FlipCase_flipCase_2000_10_Test</t>
  </si>
  <si>
    <t>StrangeSortList_strangeSortList_2000_1_Test</t>
  </si>
  <si>
    <t>StrangeSortList_strangeSortList_2000_2_Test</t>
  </si>
  <si>
    <t>StrangeSortList_strangeSortList_2000_3_Test</t>
  </si>
  <si>
    <t>StrangeSortList_strangeSortList_2000_4_Test</t>
  </si>
  <si>
    <t>StrangeSortList_strangeSortList_2000_5_Test</t>
  </si>
  <si>
    <t>StrangeSortList_strangeSortList_2000_6_Test</t>
  </si>
  <si>
    <t>StrangeSortList_strangeSortList_2000_7_Test</t>
  </si>
  <si>
    <t>StrangeSortList_strangeSortList_2000_8_Test</t>
  </si>
  <si>
    <t>StrangeSortList_strangeSortList_2000_9_Test</t>
  </si>
  <si>
    <t>StrangeSortList_strangeSortList_2000_10_Test</t>
  </si>
  <si>
    <t>Fib4_fib4_2000_1_Test</t>
  </si>
  <si>
    <t>Fib4_fib4_2000_2_Test</t>
  </si>
  <si>
    <t>Fib4_fib4_2000_3_Test</t>
  </si>
  <si>
    <t>Fib4_fib4_2000_4_Test</t>
  </si>
  <si>
    <t>Fib4_fib4_2000_5_Test</t>
  </si>
  <si>
    <t>Fib4_fib4_2000_6_Test</t>
  </si>
  <si>
    <t>Fib4_fib4_2000_7_Test</t>
  </si>
  <si>
    <t>Fib4_fib4_2000_8_Test</t>
  </si>
  <si>
    <t>Fib4_fib4_2000_9_Test</t>
  </si>
  <si>
    <t>Fib4_fib4_2000_10_Test</t>
  </si>
  <si>
    <t>StringXor_stringXor_2000_1_Test</t>
  </si>
  <si>
    <t>StringXor_stringXor_2000_2_Test</t>
  </si>
  <si>
    <t>StringXor_stringXor_2000_3_Test</t>
  </si>
  <si>
    <t>StringXor_stringXor_2000_4_Test</t>
  </si>
  <si>
    <t>StringXor_stringXor_2000_5_Test</t>
  </si>
  <si>
    <t>StringXor_stringXor_2000_6_Test</t>
  </si>
  <si>
    <t>StringXor_stringXor_2000_7_Test</t>
  </si>
  <si>
    <t>StringXor_stringXor_2000_8_Test</t>
  </si>
  <si>
    <t>StringXor_stringXor_2000_9_Test</t>
  </si>
  <si>
    <t>StringXor_stringXor_2000_10_Test</t>
  </si>
  <si>
    <t>Add1_add_2000_1_Test</t>
  </si>
  <si>
    <t>Add1_add_2000_2_Test</t>
  </si>
  <si>
    <t>Add1_add_2000_3_Test</t>
  </si>
  <si>
    <t>Add1_add_2000_4_Test</t>
  </si>
  <si>
    <t>Add1_add_2000_5_Test</t>
  </si>
  <si>
    <t>Add1_add_2000_6_Test</t>
  </si>
  <si>
    <t>Add1_add_2000_7_Test</t>
  </si>
  <si>
    <t>Add1_add_2000_8_Test</t>
  </si>
  <si>
    <t>Add1_add_2000_9_Test</t>
  </si>
  <si>
    <t>Add1_add_2000_10_Test</t>
  </si>
  <si>
    <t>XOrY_xOrY_2000_1_Test</t>
  </si>
  <si>
    <t>XOrY_xOrY_2000_2_Test</t>
  </si>
  <si>
    <t>XOrY_xOrY_2000_3_Test</t>
  </si>
  <si>
    <t>XOrY_xOrY_2000_4_Test</t>
  </si>
  <si>
    <t>XOrY_xOrY_2000_5_Test</t>
  </si>
  <si>
    <t>XOrY_xOrY_2000_6_Test</t>
  </si>
  <si>
    <t>XOrY_xOrY_2000_7_Test</t>
  </si>
  <si>
    <t>XOrY_xOrY_2000_8_Test</t>
  </si>
  <si>
    <t>XOrY_xOrY_2000_9_Test</t>
  </si>
  <si>
    <t>XOrY_xOrY_2000_10_Test</t>
  </si>
  <si>
    <t>EvenOddPalindrome_evenOddPalindrome_2000_1_Test</t>
  </si>
  <si>
    <t>EvenOddPalindrome_evenOddPalindrome_2000_2_Test</t>
  </si>
  <si>
    <t>EvenOddPalindrome_evenOddPalindrome_2000_3_Test</t>
  </si>
  <si>
    <t>EvenOddPalindrome_evenOddPalindrome_2000_4_Test</t>
  </si>
  <si>
    <t>EvenOddPalindrome_evenOddPalindrome_2000_5_Test</t>
  </si>
  <si>
    <t>EvenOddPalindrome_evenOddPalindrome_2000_6_Test</t>
  </si>
  <si>
    <t>EvenOddPalindrome_evenOddPalindrome_2000_7_Test</t>
  </si>
  <si>
    <t>EvenOddPalindrome_evenOddPalindrome_2000_8_Test</t>
  </si>
  <si>
    <t>EvenOddPalindrome_evenOddPalindrome_2000_9_Test</t>
  </si>
  <si>
    <t>EvenOddPalindrome_evenOddPalindrome_2000_10_Test</t>
  </si>
  <si>
    <t>Histogram_histogram_2000_1_Test</t>
  </si>
  <si>
    <t>Histogram_histogram_2000_2_Test</t>
  </si>
  <si>
    <t>Histogram_histogram_2000_3_Test</t>
  </si>
  <si>
    <t>Histogram_histogram_2000_4_Test</t>
  </si>
  <si>
    <t>Histogram_histogram_2000_5_Test</t>
  </si>
  <si>
    <t>Histogram_histogram_2000_6_Test</t>
  </si>
  <si>
    <t>Histogram_histogram_2000_7_Test</t>
  </si>
  <si>
    <t>Histogram_histogram_2000_8_Test</t>
  </si>
  <si>
    <t>Histogram_histogram_2000_9_Test</t>
  </si>
  <si>
    <t>Histogram_histogram_2000_10_Test</t>
  </si>
  <si>
    <t>Encode_encode_2000_1_Test</t>
  </si>
  <si>
    <t>Encode_encode_2000_2_Test</t>
  </si>
  <si>
    <t>Encode_encode_2000_3_Test</t>
  </si>
  <si>
    <t>Encode_encode_2000_4_Test</t>
  </si>
  <si>
    <t>Encode_encode_2000_5_Test</t>
  </si>
  <si>
    <t>Encode_encode_2000_6_Test</t>
  </si>
  <si>
    <t>Encode_encode_2000_7_Test</t>
  </si>
  <si>
    <t>Encode_encode_2000_8_Test</t>
  </si>
  <si>
    <t>Encode_encode_2000_9_Test</t>
  </si>
  <si>
    <t>Encode_encode_2000_10_Test</t>
  </si>
  <si>
    <t>Specialfilter_specialfilter_2000_1_Test</t>
  </si>
  <si>
    <t>Specialfilter_specialfilter_2000_2_Test</t>
  </si>
  <si>
    <t>Specialfilter_specialfilter_2000_3_Test</t>
  </si>
  <si>
    <t>Specialfilter_specialfilter_2000_4_Test</t>
  </si>
  <si>
    <t>Specialfilter_specialfilter_2000_5_Test</t>
  </si>
  <si>
    <t>Specialfilter_specialfilter_2000_6_Test</t>
  </si>
  <si>
    <t>Specialfilter_specialfilter_2000_7_Test</t>
  </si>
  <si>
    <t>Specialfilter_specialfilter_2000_8_Test</t>
  </si>
  <si>
    <t>Specialfilter_specialfilter_2000_9_Test</t>
  </si>
  <si>
    <t>Specialfilter_specialfilter_2000_10_Test</t>
  </si>
  <si>
    <t>GetMaxTriples_getMaxTriples_2000_1_Test</t>
  </si>
  <si>
    <t>GetMaxTriples_getMaxTriples_2000_2_Test</t>
  </si>
  <si>
    <t>GetMaxTriples_getMaxTriples_2000_3_Test</t>
  </si>
  <si>
    <t>GetMaxTriples_getMaxTriples_2000_4_Test</t>
  </si>
  <si>
    <t>GetMaxTriples_getMaxTriples_2000_5_Test</t>
  </si>
  <si>
    <t>GetMaxTriples_getMaxTriples_2000_6_Test</t>
  </si>
  <si>
    <t>GetMaxTriples_getMaxTriples_2000_7_Test</t>
  </si>
  <si>
    <t>GetMaxTriples_getMaxTriples_2000_8_Test</t>
  </si>
  <si>
    <t>GetMaxTriples_getMaxTriples_2000_9_Test</t>
  </si>
  <si>
    <t>GetMaxTriples_getMaxTriples_2000_10_Test</t>
  </si>
  <si>
    <t>AnyInt_anyInt_2000_1_Test</t>
  </si>
  <si>
    <t>AnyInt_anyInt_2000_2_Test</t>
  </si>
  <si>
    <t>AnyInt_anyInt_2000_3_Test</t>
  </si>
  <si>
    <t>AnyInt_anyInt_2000_4_Test</t>
  </si>
  <si>
    <t>AnyInt_anyInt_2000_5_Test</t>
  </si>
  <si>
    <t>AnyInt_anyInt_2000_6_Test</t>
  </si>
  <si>
    <t>AnyInt_anyInt_2000_7_Test</t>
  </si>
  <si>
    <t>AnyInt_anyInt_2000_8_Test</t>
  </si>
  <si>
    <t>AnyInt_anyInt_2000_9_Test</t>
  </si>
  <si>
    <t>AnyInt_anyInt_2000_10_Test</t>
  </si>
  <si>
    <t>Exchange_exchange_2000_1_Test</t>
  </si>
  <si>
    <t>Exchange_exchange_2000_2_Test</t>
  </si>
  <si>
    <t>Exchange_exchange_2000_3_Test</t>
  </si>
  <si>
    <t>Exchange_exchange_2000_4_Test</t>
  </si>
  <si>
    <t>Exchange_exchange_2000_5_Test</t>
  </si>
  <si>
    <t>Exchange_exchange_2000_6_Test</t>
  </si>
  <si>
    <t>Exchange_exchange_2000_7_Test</t>
  </si>
  <si>
    <t>Exchange_exchange_2000_8_Test</t>
  </si>
  <si>
    <t>Exchange_exchange_2000_9_Test</t>
  </si>
  <si>
    <t>Exchange_exchange_2000_10_Test</t>
  </si>
  <si>
    <t>F_f_2000_1_Test</t>
  </si>
  <si>
    <t>F_f_2000_2_Test</t>
  </si>
  <si>
    <t>F_f_2000_3_Test</t>
  </si>
  <si>
    <t>F_f_2000_4_Test</t>
  </si>
  <si>
    <t>F_f_2000_5_Test</t>
  </si>
  <si>
    <t>F_f_2000_6_Test</t>
  </si>
  <si>
    <t>F_f_2000_7_Test</t>
  </si>
  <si>
    <t>F_f_2000_8_Test</t>
  </si>
  <si>
    <t>F_f_2000_9_Test</t>
  </si>
  <si>
    <t>F_f_2000_10_Test</t>
  </si>
  <si>
    <t>DoubleTheDifference_doubleTheDifference_2000_1_Test</t>
  </si>
  <si>
    <t>DoubleTheDifference_doubleTheDifference_2000_2_Test</t>
  </si>
  <si>
    <t>DoubleTheDifference_doubleTheDifference_2000_3_Test</t>
  </si>
  <si>
    <t>DoubleTheDifference_doubleTheDifference_2000_4_Test</t>
  </si>
  <si>
    <t>DoubleTheDifference_doubleTheDifference_2000_5_Test</t>
  </si>
  <si>
    <t>DoubleTheDifference_doubleTheDifference_2000_6_Test</t>
  </si>
  <si>
    <t>DoubleTheDifference_doubleTheDifference_2000_7_Test</t>
  </si>
  <si>
    <t>DoubleTheDifference_doubleTheDifference_2000_8_Test</t>
  </si>
  <si>
    <t>DoubleTheDifference_doubleTheDifference_2000_9_Test</t>
  </si>
  <si>
    <t>DoubleTheDifference_doubleTheDifference_2000_10_Test</t>
  </si>
  <si>
    <t>Solve1_solve_2000_1_Test</t>
  </si>
  <si>
    <t>Solve1_solve_2000_2_Test</t>
  </si>
  <si>
    <t>Solve1_solve_2000_3_Test</t>
  </si>
  <si>
    <t>Solve1_solve_2000_4_Test</t>
  </si>
  <si>
    <t>Solve1_solve_2000_5_Test</t>
  </si>
  <si>
    <t>Solve1_solve_2000_6_Test</t>
  </si>
  <si>
    <t>Solve1_solve_2000_7_Test</t>
  </si>
  <si>
    <t>Solve1_solve_2000_8_Test</t>
  </si>
  <si>
    <t>Solve1_solve_2000_9_Test</t>
  </si>
  <si>
    <t>Solve1_solve_2000_10_Test</t>
  </si>
  <si>
    <t>MakePalindrome_makePalindrome_2000_1_Test</t>
  </si>
  <si>
    <t>MakePalindrome_makePalindrome_2000_2_Test</t>
  </si>
  <si>
    <t>MakePalindrome_makePalindrome_2000_3_Test</t>
  </si>
  <si>
    <t>MakePalindrome_makePalindrome_2000_4_Test</t>
  </si>
  <si>
    <t>MakePalindrome_makePalindrome_2000_5_Test</t>
  </si>
  <si>
    <t>MakePalindrome_makePalindrome_2000_6_Test</t>
  </si>
  <si>
    <t>MakePalindrome_makePalindrome_2000_7_Test</t>
  </si>
  <si>
    <t>MakePalindrome_makePalindrome_2000_8_Test</t>
  </si>
  <si>
    <t>MakePalindrome_makePalindrome_2000_9_Test</t>
  </si>
  <si>
    <t>MakePalindrome_makePalindrome_2000_10_Test</t>
  </si>
  <si>
    <t>Median_median_2000_1_Test</t>
  </si>
  <si>
    <t>Median_median_2000_2_Test</t>
  </si>
  <si>
    <t>Median_median_2000_3_Test</t>
  </si>
  <si>
    <t>Median_median_2000_4_Test</t>
  </si>
  <si>
    <t>Median_median_2000_5_Test</t>
  </si>
  <si>
    <t>Median_median_2000_6_Test</t>
  </si>
  <si>
    <t>Median_median_2000_7_Test</t>
  </si>
  <si>
    <t>Median_median_2000_8_Test</t>
  </si>
  <si>
    <t>Median_median_2000_9_Test</t>
  </si>
  <si>
    <t>Median_median_2000_10_Test</t>
  </si>
  <si>
    <t>RemoveVowels_removeVowels_2000_1_Test</t>
  </si>
  <si>
    <t>RemoveVowels_removeVowels_2000_2_Test</t>
  </si>
  <si>
    <t>RemoveVowels_removeVowels_2000_3_Test</t>
  </si>
  <si>
    <t>RemoveVowels_removeVowels_2000_4_Test</t>
  </si>
  <si>
    <t>RemoveVowels_removeVowels_2000_5_Test</t>
  </si>
  <si>
    <t>RemoveVowels_removeVowels_2000_6_Test</t>
  </si>
  <si>
    <t>RemoveVowels_removeVowels_2000_7_Test</t>
  </si>
  <si>
    <t>RemoveVowels_removeVowels_2000_8_Test</t>
  </si>
  <si>
    <t>RemoveVowels_removeVowels_2000_9_Test</t>
  </si>
  <si>
    <t>RemoveVowels_removeVowels_2000_10_Test</t>
  </si>
  <si>
    <t>TriangleArea1_triangleArea_2000_1_Test</t>
  </si>
  <si>
    <t>TriangleArea1_triangleArea_2000_2_Test</t>
  </si>
  <si>
    <t>TriangleArea1_triangleArea_2000_3_Test</t>
  </si>
  <si>
    <t>TriangleArea1_triangleArea_2000_4_Test</t>
  </si>
  <si>
    <t>TriangleArea1_triangleArea_2000_5_Test</t>
  </si>
  <si>
    <t>TriangleArea1_triangleArea_2000_6_Test</t>
  </si>
  <si>
    <t>TriangleArea1_triangleArea_2000_7_Test</t>
  </si>
  <si>
    <t>TriangleArea1_triangleArea_2000_8_Test</t>
  </si>
  <si>
    <t>TriangleArea1_triangleArea_2000_9_Test</t>
  </si>
  <si>
    <t>TriangleArea1_triangleArea_2000_10_Test</t>
  </si>
  <si>
    <t>RemoveDuplicates_removeDuplicates_2000_1_Test</t>
  </si>
  <si>
    <t>RemoveDuplicates_removeDuplicates_2000_2_Test</t>
  </si>
  <si>
    <t>RemoveDuplicates_removeDuplicates_2000_3_Test</t>
  </si>
  <si>
    <t>RemoveDuplicates_removeDuplicates_2000_4_Test</t>
  </si>
  <si>
    <t>RemoveDuplicates_removeDuplicates_2000_5_Test</t>
  </si>
  <si>
    <t>RemoveDuplicates_removeDuplicates_2000_6_Test</t>
  </si>
  <si>
    <t>RemoveDuplicates_removeDuplicates_2000_7_Test</t>
  </si>
  <si>
    <t>RemoveDuplicates_removeDuplicates_2000_8_Test</t>
  </si>
  <si>
    <t>RemoveDuplicates_removeDuplicates_2000_9_Test</t>
  </si>
  <si>
    <t>RemoveDuplicates_removeDuplicates_2000_10_Test</t>
  </si>
  <si>
    <t>GetPositive_getPositive_2000_1_Test</t>
  </si>
  <si>
    <t>GetPositive_getPositive_2000_2_Test</t>
  </si>
  <si>
    <t>GetPositive_getPositive_2000_3_Test</t>
  </si>
  <si>
    <t>GetPositive_getPositive_2000_4_Test</t>
  </si>
  <si>
    <t>GetPositive_getPositive_2000_5_Test</t>
  </si>
  <si>
    <t>GetPositive_getPositive_2000_6_Test</t>
  </si>
  <si>
    <t>GetPositive_getPositive_2000_7_Test</t>
  </si>
  <si>
    <t>GetPositive_getPositive_2000_8_Test</t>
  </si>
  <si>
    <t>GetPositive_getPositive_2000_9_Test</t>
  </si>
  <si>
    <t>GetPositive_getPositive_2000_10_Test</t>
  </si>
  <si>
    <t>SortArray1_sortArray_2000_1_Test</t>
  </si>
  <si>
    <t>SortArray1_sortArray_2000_2_Test</t>
  </si>
  <si>
    <t>SortArray1_sortArray_2000_3_Test</t>
  </si>
  <si>
    <t>SortArray1_sortArray_2000_4_Test</t>
  </si>
  <si>
    <t>SortArray1_sortArray_2000_5_Test</t>
  </si>
  <si>
    <t>SortArray1_sortArray_2000_6_Test</t>
  </si>
  <si>
    <t>SortArray1_sortArray_2000_7_Test</t>
  </si>
  <si>
    <t>SortArray1_sortArray_2000_8_Test</t>
  </si>
  <si>
    <t>SortArray1_sortArray_2000_9_Test</t>
  </si>
  <si>
    <t>SortArray1_sortArray_2000_10_Test</t>
  </si>
  <si>
    <t>FruitDistribution_fruitDistribution_2000_1_Test</t>
  </si>
  <si>
    <t>FruitDistribution_fruitDistribution_2000_2_Test</t>
  </si>
  <si>
    <t>FruitDistribution_fruitDistribution_2000_3_Test</t>
  </si>
  <si>
    <t>FruitDistribution_fruitDistribution_2000_4_Test</t>
  </si>
  <si>
    <t>FruitDistribution_fruitDistribution_2000_5_Test</t>
  </si>
  <si>
    <t>FruitDistribution_fruitDistribution_2000_6_Test</t>
  </si>
  <si>
    <t>FruitDistribution_fruitDistribution_2000_7_Test</t>
  </si>
  <si>
    <t>FruitDistribution_fruitDistribution_2000_8_Test</t>
  </si>
  <si>
    <t>FruitDistribution_fruitDistribution_2000_9_Test</t>
  </si>
  <si>
    <t>FruitDistribution_fruitDistribution_2000_10_Test</t>
  </si>
  <si>
    <t>BelowZero_belowZero_2000_1_Test</t>
  </si>
  <si>
    <t>BelowZero_belowZero_2000_2_Test</t>
  </si>
  <si>
    <t>BelowZero_belowZero_2000_3_Test</t>
  </si>
  <si>
    <t>BelowZero_belowZero_2000_4_Test</t>
  </si>
  <si>
    <t>BelowZero_belowZero_2000_5_Test</t>
  </si>
  <si>
    <t>BelowZero_belowZero_2000_6_Test</t>
  </si>
  <si>
    <t>BelowZero_belowZero_2000_7_Test</t>
  </si>
  <si>
    <t>BelowZero_belowZero_2000_8_Test</t>
  </si>
  <si>
    <t>BelowZero_belowZero_2000_9_Test</t>
  </si>
  <si>
    <t>BelowZero_belowZero_2000_10_Test</t>
  </si>
  <si>
    <t>IsSorted_isSorted_2000_1_Test</t>
  </si>
  <si>
    <t>IsSorted_isSorted_2000_2_Test</t>
  </si>
  <si>
    <t>IsSorted_isSorted_2000_3_Test</t>
  </si>
  <si>
    <t>IsSorted_isSorted_2000_4_Test</t>
  </si>
  <si>
    <t>IsSorted_isSorted_2000_5_Test</t>
  </si>
  <si>
    <t>IsSorted_isSorted_2000_6_Test</t>
  </si>
  <si>
    <t>IsSorted_isSorted_2000_7_Test</t>
  </si>
  <si>
    <t>IsSorted_isSorted_2000_8_Test</t>
  </si>
  <si>
    <t>IsSorted_isSorted_2000_9_Test</t>
  </si>
  <si>
    <t>IsSorted_isSorted_2000_10_Test</t>
  </si>
  <si>
    <t>Tri_tri_2000_1_Test</t>
  </si>
  <si>
    <t>Tri_tri_2000_2_Test</t>
  </si>
  <si>
    <t>Tri_tri_2000_3_Test</t>
  </si>
  <si>
    <t>Tri_tri_2000_4_Test</t>
  </si>
  <si>
    <t>Tri_tri_2000_5_Test</t>
  </si>
  <si>
    <t>Tri_tri_2000_6_Test</t>
  </si>
  <si>
    <t>Tri_tri_2000_7_Test</t>
  </si>
  <si>
    <t>Tri_tri_2000_8_Test</t>
  </si>
  <si>
    <t>Tri_tri_2000_9_Test</t>
  </si>
  <si>
    <t>Tri_tri_2000_10_Test</t>
  </si>
  <si>
    <t>WillItFly_willItFly_2000_1_Test</t>
  </si>
  <si>
    <t>WillItFly_willItFly_2000_2_Test</t>
  </si>
  <si>
    <t>WillItFly_willItFly_2000_3_Test</t>
  </si>
  <si>
    <t>WillItFly_willItFly_2000_4_Test</t>
  </si>
  <si>
    <t>WillItFly_willItFly_2000_5_Test</t>
  </si>
  <si>
    <t>WillItFly_willItFly_2000_6_Test</t>
  </si>
  <si>
    <t>WillItFly_willItFly_2000_7_Test</t>
  </si>
  <si>
    <t>WillItFly_willItFly_2000_8_Test</t>
  </si>
  <si>
    <t>WillItFly_willItFly_2000_9_Test</t>
  </si>
  <si>
    <t>WillItFly_willItFly_2000_10_Test</t>
  </si>
  <si>
    <t>Bf_bf_2000_1_Test</t>
  </si>
  <si>
    <t>Bf_bf_2000_2_Test</t>
  </si>
  <si>
    <t>Bf_bf_2000_3_Test</t>
  </si>
  <si>
    <t>Bf_bf_2000_4_Test</t>
  </si>
  <si>
    <t>Bf_bf_2000_5_Test</t>
  </si>
  <si>
    <t>Bf_bf_2000_6_Test</t>
  </si>
  <si>
    <t>Bf_bf_2000_7_Test</t>
  </si>
  <si>
    <t>Bf_bf_2000_8_Test</t>
  </si>
  <si>
    <t>Bf_bf_2000_9_Test</t>
  </si>
  <si>
    <t>Bf_bf_2000_10_Test</t>
  </si>
  <si>
    <t>Factorize_factorize_2000_1_Test</t>
  </si>
  <si>
    <t>Factorize_factorize_2000_2_Test</t>
  </si>
  <si>
    <t>Factorize_factorize_2000_3_Test</t>
  </si>
  <si>
    <t>Factorize_factorize_2000_4_Test</t>
  </si>
  <si>
    <t>Factorize_factorize_2000_5_Test</t>
  </si>
  <si>
    <t>Factorize_factorize_2000_6_Test</t>
  </si>
  <si>
    <t>Factorize_factorize_2000_7_Test</t>
  </si>
  <si>
    <t>Factorize_factorize_2000_8_Test</t>
  </si>
  <si>
    <t>Factorize_factorize_2000_9_Test</t>
  </si>
  <si>
    <t>Factorize_factorize_2000_10_Test</t>
  </si>
  <si>
    <t>SortThird_sortThird_2000_1_Test</t>
  </si>
  <si>
    <t>SortThird_sortThird_2000_2_Test</t>
  </si>
  <si>
    <t>SortThird_sortThird_2000_3_Test</t>
  </si>
  <si>
    <t>SortThird_sortThird_2000_4_Test</t>
  </si>
  <si>
    <t>SortThird_sortThird_2000_5_Test</t>
  </si>
  <si>
    <t>SortThird_sortThird_2000_6_Test</t>
  </si>
  <si>
    <t>SortThird_sortThird_2000_7_Test</t>
  </si>
  <si>
    <t>SortThird_sortThird_2000_8_Test</t>
  </si>
  <si>
    <t>SortThird_sortThird_2000_9_Test</t>
  </si>
  <si>
    <t>SortThird_sortThird_2000_10_Test</t>
  </si>
  <si>
    <t>MoveOneBall_moveOneBall_2000_1_Test</t>
  </si>
  <si>
    <t>MoveOneBall_moveOneBall_2000_2_Test</t>
  </si>
  <si>
    <t>MoveOneBall_moveOneBall_2000_3_Test</t>
  </si>
  <si>
    <t>MoveOneBall_moveOneBall_2000_4_Test</t>
  </si>
  <si>
    <t>MoveOneBall_moveOneBall_2000_5_Test</t>
  </si>
  <si>
    <t>MoveOneBall_moveOneBall_2000_6_Test</t>
  </si>
  <si>
    <t>MoveOneBall_moveOneBall_2000_7_Test</t>
  </si>
  <si>
    <t>MoveOneBall_moveOneBall_2000_8_Test</t>
  </si>
  <si>
    <t>MoveOneBall_moveOneBall_2000_9_Test</t>
  </si>
  <si>
    <t>MoveOneBall_moveOneBall_2000_10_Test</t>
  </si>
  <si>
    <t>HasCloseElements_hasCloseElements_2000_1_Test</t>
  </si>
  <si>
    <t>HasCloseElements_hasCloseElements_2000_2_Test</t>
  </si>
  <si>
    <t>HasCloseElements_hasCloseElements_2000_3_Test</t>
  </si>
  <si>
    <t>HasCloseElements_hasCloseElements_2000_4_Test</t>
  </si>
  <si>
    <t>HasCloseElements_hasCloseElements_2000_5_Test</t>
  </si>
  <si>
    <t>HasCloseElements_hasCloseElements_2000_6_Test</t>
  </si>
  <si>
    <t>HasCloseElements_hasCloseElements_2000_7_Test</t>
  </si>
  <si>
    <t>HasCloseElements_hasCloseElements_2000_8_Test</t>
  </si>
  <si>
    <t>HasCloseElements_hasCloseElements_2000_9_Test</t>
  </si>
  <si>
    <t>HasCloseElements_hasCloseElements_2000_10_Test</t>
  </si>
  <si>
    <t>VowelsCount_vowelsCount_2000_1_Test</t>
  </si>
  <si>
    <t>VowelsCount_vowelsCount_2000_2_Test</t>
  </si>
  <si>
    <t>VowelsCount_vowelsCount_2000_3_Test</t>
  </si>
  <si>
    <t>VowelsCount_vowelsCount_2000_4_Test</t>
  </si>
  <si>
    <t>VowelsCount_vowelsCount_2000_5_Test</t>
  </si>
  <si>
    <t>VowelsCount_vowelsCount_2000_6_Test</t>
  </si>
  <si>
    <t>VowelsCount_vowelsCount_2000_7_Test</t>
  </si>
  <si>
    <t>VowelsCount_vowelsCount_2000_8_Test</t>
  </si>
  <si>
    <t>VowelsCount_vowelsCount_2000_9_Test</t>
  </si>
  <si>
    <t>VowelsCount_vowelsCount_2000_10_Test</t>
  </si>
  <si>
    <t>SplitWords_splitWords_2000_1_Test</t>
  </si>
  <si>
    <t>SplitWords_splitWords_2000_2_Test</t>
  </si>
  <si>
    <t>SplitWords_splitWords_2000_3_Test</t>
  </si>
  <si>
    <t>SplitWords_splitWords_2000_4_Test</t>
  </si>
  <si>
    <t>SplitWords_splitWords_2000_5_Test</t>
  </si>
  <si>
    <t>SplitWords_splitWords_2000_6_Test</t>
  </si>
  <si>
    <t>SplitWords_splitWords_2000_7_Test</t>
  </si>
  <si>
    <t>SplitWords_splitWords_2000_8_Test</t>
  </si>
  <si>
    <t>SplitWords_splitWords_2000_9_Test</t>
  </si>
  <si>
    <t>SplitWords_splitWords_2000_10_Test</t>
  </si>
  <si>
    <t>IsPalindrome_isPalindrome_2000_1_Test</t>
  </si>
  <si>
    <t>IsPalindrome_isPalindrome_2000_2_Test</t>
  </si>
  <si>
    <t>IsPalindrome_isPalindrome_2000_3_Test</t>
  </si>
  <si>
    <t>IsPalindrome_isPalindrome_2000_4_Test</t>
  </si>
  <si>
    <t>IsPalindrome_isPalindrome_2000_5_Test</t>
  </si>
  <si>
    <t>IsPalindrome_isPalindrome_2000_6_Test</t>
  </si>
  <si>
    <t>IsPalindrome_isPalindrome_2000_7_Test</t>
  </si>
  <si>
    <t>IsPalindrome_isPalindrome_2000_8_Test</t>
  </si>
  <si>
    <t>IsPalindrome_isPalindrome_2000_9_Test</t>
  </si>
  <si>
    <t>IsPalindrome_isPalindrome_2000_10_Test</t>
  </si>
  <si>
    <t>SumSquares_sumSquares_2000_1_Test</t>
  </si>
  <si>
    <t>SumSquares_sumSquares_2000_2_Test</t>
  </si>
  <si>
    <t>SumSquares_sumSquares_2000_3_Test</t>
  </si>
  <si>
    <t>SumSquares_sumSquares_2000_4_Test</t>
  </si>
  <si>
    <t>SumSquares_sumSquares_2000_5_Test</t>
  </si>
  <si>
    <t>SumSquares_sumSquares_2000_6_Test</t>
  </si>
  <si>
    <t>SumSquares_sumSquares_2000_7_Test</t>
  </si>
  <si>
    <t>SumSquares_sumSquares_2000_8_Test</t>
  </si>
  <si>
    <t>SumSquares_sumSquares_2000_9_Test</t>
  </si>
  <si>
    <t>SumSquares_sumSquares_2000_10_Test</t>
  </si>
  <si>
    <t>Simplify_simplify_2000_1_Test</t>
  </si>
  <si>
    <t>Simplify_simplify_2000_2_Test</t>
  </si>
  <si>
    <t>Simplify_simplify_2000_3_Test</t>
  </si>
  <si>
    <t>Simplify_simplify_2000_4_Test</t>
  </si>
  <si>
    <t>Simplify_simplify_2000_5_Test</t>
  </si>
  <si>
    <t>Simplify_simplify_2000_6_Test</t>
  </si>
  <si>
    <t>Simplify_simplify_2000_7_Test</t>
  </si>
  <si>
    <t>Simplify_simplify_2000_8_Test</t>
  </si>
  <si>
    <t>Simplify_simplify_2000_9_Test</t>
  </si>
  <si>
    <t>Simplify_simplify_2000_10_Test</t>
  </si>
  <si>
    <t>IsBored_isBored_2000_1_Test</t>
  </si>
  <si>
    <t>IsBored_isBored_2000_2_Test</t>
  </si>
  <si>
    <t>IsBored_isBored_2000_3_Test</t>
  </si>
  <si>
    <t>IsBored_isBored_2000_4_Test</t>
  </si>
  <si>
    <t>IsBored_isBored_2000_5_Test</t>
  </si>
  <si>
    <t>IsBored_isBored_2000_6_Test</t>
  </si>
  <si>
    <t>IsBored_isBored_2000_7_Test</t>
  </si>
  <si>
    <t>IsBored_isBored_2000_8_Test</t>
  </si>
  <si>
    <t>IsBored_isBored_2000_9_Test</t>
  </si>
  <si>
    <t>IsBored_isBored_2000_10_Test</t>
  </si>
  <si>
    <t>OddCount_oddCount_2000_1_Test</t>
  </si>
  <si>
    <t>OddCount_oddCount_2000_2_Test</t>
  </si>
  <si>
    <t>OddCount_oddCount_2000_3_Test</t>
  </si>
  <si>
    <t>OddCount_oddCount_2000_4_Test</t>
  </si>
  <si>
    <t>OddCount_oddCount_2000_5_Test</t>
  </si>
  <si>
    <t>OddCount_oddCount_2000_6_Test</t>
  </si>
  <si>
    <t>OddCount_oddCount_2000_7_Test</t>
  </si>
  <si>
    <t>OddCount_oddCount_2000_8_Test</t>
  </si>
  <si>
    <t>OddCount_oddCount_2000_9_Test</t>
  </si>
  <si>
    <t>OddCount_oddCount_2000_10_Test</t>
  </si>
  <si>
    <t>FilterByPrefix_filterByPrefix_2000_1_Test</t>
  </si>
  <si>
    <t>FilterByPrefix_filterByPrefix_2000_2_Test</t>
  </si>
  <si>
    <t>FilterByPrefix_filterByPrefix_2000_3_Test</t>
  </si>
  <si>
    <t>FilterByPrefix_filterByPrefix_2000_4_Test</t>
  </si>
  <si>
    <t>FilterByPrefix_filterByPrefix_2000_5_Test</t>
  </si>
  <si>
    <t>FilterByPrefix_filterByPrefix_2000_6_Test</t>
  </si>
  <si>
    <t>FilterByPrefix_filterByPrefix_2000_7_Test</t>
  </si>
  <si>
    <t>FilterByPrefix_filterByPrefix_2000_8_Test</t>
  </si>
  <si>
    <t>FilterByPrefix_filterByPrefix_2000_9_Test</t>
  </si>
  <si>
    <t>FilterByPrefix_filterByPrefix_2000_10_Test</t>
  </si>
  <si>
    <t>ByLength_byLength_2000_1_Test</t>
  </si>
  <si>
    <t>ByLength_byLength_2000_2_Test</t>
  </si>
  <si>
    <t>ByLength_byLength_2000_3_Test</t>
  </si>
  <si>
    <t>ByLength_byLength_2000_4_Test</t>
  </si>
  <si>
    <t>ByLength_byLength_2000_5_Test</t>
  </si>
  <si>
    <t>ByLength_byLength_2000_6_Test</t>
  </si>
  <si>
    <t>ByLength_byLength_2000_7_Test</t>
  </si>
  <si>
    <t>ByLength_byLength_2000_8_Test</t>
  </si>
  <si>
    <t>ByLength_byLength_2000_9_Test</t>
  </si>
  <si>
    <t>ByLength_byLength_2000_10_Test</t>
  </si>
  <si>
    <t>Compare_compare_2000_1_Test</t>
  </si>
  <si>
    <t>Compare_compare_2000_2_Test</t>
  </si>
  <si>
    <t>Compare_compare_2000_3_Test</t>
  </si>
  <si>
    <t>Compare_compare_2000_4_Test</t>
  </si>
  <si>
    <t>Compare_compare_2000_5_Test</t>
  </si>
  <si>
    <t>Compare_compare_2000_6_Test</t>
  </si>
  <si>
    <t>Compare_compare_2000_7_Test</t>
  </si>
  <si>
    <t>Compare_compare_2000_8_Test</t>
  </si>
  <si>
    <t>Compare_compare_2000_9_Test</t>
  </si>
  <si>
    <t>Compare_compare_2000_10_Test</t>
  </si>
  <si>
    <t>Pluck_pluck_2000_1_Test</t>
  </si>
  <si>
    <t>Pluck_pluck_2000_2_Test</t>
  </si>
  <si>
    <t>Pluck_pluck_2000_3_Test</t>
  </si>
  <si>
    <t>Pluck_pluck_2000_4_Test</t>
  </si>
  <si>
    <t>Pluck_pluck_2000_5_Test</t>
  </si>
  <si>
    <t>Pluck_pluck_2000_6_Test</t>
  </si>
  <si>
    <t>Pluck_pluck_2000_7_Test</t>
  </si>
  <si>
    <t>Pluck_pluck_2000_8_Test</t>
  </si>
  <si>
    <t>Pluck_pluck_2000_9_Test</t>
  </si>
  <si>
    <t>Pluck_pluck_2000_10_Test</t>
  </si>
  <si>
    <t>GetRow_getRow_2000_1_Test</t>
  </si>
  <si>
    <t>GetRow_getRow_2000_2_Test</t>
  </si>
  <si>
    <t>GetRow_getRow_2000_3_Test</t>
  </si>
  <si>
    <t>GetRow_getRow_2000_4_Test</t>
  </si>
  <si>
    <t>GetRow_getRow_2000_5_Test</t>
  </si>
  <si>
    <t>GetRow_getRow_2000_6_Test</t>
  </si>
  <si>
    <t>GetRow_getRow_2000_7_Test</t>
  </si>
  <si>
    <t>GetRow_getRow_2000_8_Test</t>
  </si>
  <si>
    <t>GetRow_getRow_2000_9_Test</t>
  </si>
  <si>
    <t>GetRow_getRow_2000_10_Test</t>
  </si>
  <si>
    <t>Minpath_minpath_2000_1_Test</t>
  </si>
  <si>
    <t>Minpath_minpath_2000_2_Test</t>
  </si>
  <si>
    <t>Minpath_minpath_2000_3_Test</t>
  </si>
  <si>
    <t>Minpath_minpath_2000_4_Test</t>
  </si>
  <si>
    <t>Minpath_minpath_2000_5_Test</t>
  </si>
  <si>
    <t>Minpath_minpath_2000_6_Test</t>
  </si>
  <si>
    <t>Minpath_minpath_2000_7_Test</t>
  </si>
  <si>
    <t>Minpath_minpath_2000_8_Test</t>
  </si>
  <si>
    <t>Minpath_minpath_2000_9_Test</t>
  </si>
  <si>
    <t>Minpath_minpath_2000_10_Test</t>
  </si>
  <si>
    <t>GreatestCommonDivisor_greatestCommonDivisor_2000_1_Test</t>
  </si>
  <si>
    <t>GreatestCommonDivisor_greatestCommonDivisor_2000_2_Test</t>
  </si>
  <si>
    <t>GreatestCommonDivisor_greatestCommonDivisor_2000_3_Test</t>
  </si>
  <si>
    <t>GreatestCommonDivisor_greatestCommonDivisor_2000_4_Test</t>
  </si>
  <si>
    <t>GreatestCommonDivisor_greatestCommonDivisor_2000_5_Test</t>
  </si>
  <si>
    <t>GreatestCommonDivisor_greatestCommonDivisor_2000_6_Test</t>
  </si>
  <si>
    <t>GreatestCommonDivisor_greatestCommonDivisor_2000_7_Test</t>
  </si>
  <si>
    <t>GreatestCommonDivisor_greatestCommonDivisor_2000_8_Test</t>
  </si>
  <si>
    <t>GreatestCommonDivisor_greatestCommonDivisor_2000_9_Test</t>
  </si>
  <si>
    <t>GreatestCommonDivisor_greatestCommonDivisor_2000_10_Test</t>
  </si>
  <si>
    <t>ChangeBase_changeBase_2000_1_Test</t>
  </si>
  <si>
    <t>ChangeBase_changeBase_2000_2_Test</t>
  </si>
  <si>
    <t>ChangeBase_changeBase_2000_3_Test</t>
  </si>
  <si>
    <t>ChangeBase_changeBase_2000_4_Test</t>
  </si>
  <si>
    <t>ChangeBase_changeBase_2000_5_Test</t>
  </si>
  <si>
    <t>ChangeBase_changeBase_2000_6_Test</t>
  </si>
  <si>
    <t>ChangeBase_changeBase_2000_7_Test</t>
  </si>
  <si>
    <t>ChangeBase_changeBase_2000_8_Test</t>
  </si>
  <si>
    <t>ChangeBase_changeBase_2000_9_Test</t>
  </si>
  <si>
    <t>ChangeBase_changeBase_2000_10_Test</t>
  </si>
  <si>
    <t>BelowThreshold_belowThreshold_2000_1_Test</t>
  </si>
  <si>
    <t>BelowThreshold_belowThreshold_2000_2_Test</t>
  </si>
  <si>
    <t>BelowThreshold_belowThreshold_2000_3_Test</t>
  </si>
  <si>
    <t>BelowThreshold_belowThreshold_2000_4_Test</t>
  </si>
  <si>
    <t>BelowThreshold_belowThreshold_2000_5_Test</t>
  </si>
  <si>
    <t>BelowThreshold_belowThreshold_2000_6_Test</t>
  </si>
  <si>
    <t>BelowThreshold_belowThreshold_2000_7_Test</t>
  </si>
  <si>
    <t>BelowThreshold_belowThreshold_2000_8_Test</t>
  </si>
  <si>
    <t>BelowThreshold_belowThreshold_2000_9_Test</t>
  </si>
  <si>
    <t>BelowThreshold_belowThreshold_2000_10_Test</t>
  </si>
  <si>
    <t>Add_add_2000_1_Test</t>
  </si>
  <si>
    <t>Add_add_2000_2_Test</t>
  </si>
  <si>
    <t>Add_add_2000_3_Test</t>
  </si>
  <si>
    <t>Add_add_2000_4_Test</t>
  </si>
  <si>
    <t>Add_add_2000_5_Test</t>
  </si>
  <si>
    <t>Add_add_2000_6_Test</t>
  </si>
  <si>
    <t>Add_add_2000_7_Test</t>
  </si>
  <si>
    <t>Add_add_2000_8_Test</t>
  </si>
  <si>
    <t>Add_add_2000_9_Test</t>
  </si>
  <si>
    <t>Add_add_2000_10_Test</t>
  </si>
  <si>
    <t>TriangleArea_triangleArea_2000_1_Test</t>
  </si>
  <si>
    <t>TriangleArea_triangleArea_2000_2_Test</t>
  </si>
  <si>
    <t>TriangleArea_triangleArea_2000_3_Test</t>
  </si>
  <si>
    <t>TriangleArea_triangleArea_2000_4_Test</t>
  </si>
  <si>
    <t>TriangleArea_triangleArea_2000_5_Test</t>
  </si>
  <si>
    <t>TriangleArea_triangleArea_2000_6_Test</t>
  </si>
  <si>
    <t>TriangleArea_triangleArea_2000_7_Test</t>
  </si>
  <si>
    <t>TriangleArea_triangleArea_2000_8_Test</t>
  </si>
  <si>
    <t>TriangleArea_triangleArea_2000_9_Test</t>
  </si>
  <si>
    <t>TriangleArea_triangleArea_2000_10_Test</t>
  </si>
  <si>
    <t>Longest_longest_2000_1_Test</t>
  </si>
  <si>
    <t>Longest_longest_2000_2_Test</t>
  </si>
  <si>
    <t>Longest_longest_2000_3_Test</t>
  </si>
  <si>
    <t>Longest_longest_2000_4_Test</t>
  </si>
  <si>
    <t>Longest_longest_2000_5_Test</t>
  </si>
  <si>
    <t>Longest_longest_2000_6_Test</t>
  </si>
  <si>
    <t>Longest_longest_2000_7_Test</t>
  </si>
  <si>
    <t>Longest_longest_2000_8_Test</t>
  </si>
  <si>
    <t>Longest_longest_2000_9_Test</t>
  </si>
  <si>
    <t>Longest_longest_2000_10_Test</t>
  </si>
  <si>
    <t>ProdSigns_prodSigns_2000_1_Test</t>
  </si>
  <si>
    <t>ProdSigns_prodSigns_2000_2_Test</t>
  </si>
  <si>
    <t>ProdSigns_prodSigns_2000_3_Test</t>
  </si>
  <si>
    <t>ProdSigns_prodSigns_2000_4_Test</t>
  </si>
  <si>
    <t>ProdSigns_prodSigns_2000_5_Test</t>
  </si>
  <si>
    <t>ProdSigns_prodSigns_2000_6_Test</t>
  </si>
  <si>
    <t>ProdSigns_prodSigns_2000_7_Test</t>
  </si>
  <si>
    <t>ProdSigns_prodSigns_2000_8_Test</t>
  </si>
  <si>
    <t>ProdSigns_prodSigns_2000_9_Test</t>
  </si>
  <si>
    <t>ProdSigns_prodSigns_2000_10_Test</t>
  </si>
  <si>
    <t>Search_search_2000_1_Test</t>
  </si>
  <si>
    <t>Search_search_2000_2_Test</t>
  </si>
  <si>
    <t>Search_search_2000_3_Test</t>
  </si>
  <si>
    <t>Search_search_2000_4_Test</t>
  </si>
  <si>
    <t>Search_search_2000_5_Test</t>
  </si>
  <si>
    <t>Search_search_2000_6_Test</t>
  </si>
  <si>
    <t>Search_search_2000_7_Test</t>
  </si>
  <si>
    <t>Search_search_2000_8_Test</t>
  </si>
  <si>
    <t>Search_search_2000_9_Test</t>
  </si>
  <si>
    <t>Search_search_2000_10_Test</t>
  </si>
  <si>
    <t>AntiShuffle_antiShuffle_2000_1_Test</t>
  </si>
  <si>
    <t>AntiShuffle_antiShuffle_2000_2_Test</t>
  </si>
  <si>
    <t>AntiShuffle_antiShuffle_2000_3_Test</t>
  </si>
  <si>
    <t>AntiShuffle_antiShuffle_2000_4_Test</t>
  </si>
  <si>
    <t>AntiShuffle_antiShuffle_2000_5_Test</t>
  </si>
  <si>
    <t>AntiShuffle_antiShuffle_2000_6_Test</t>
  </si>
  <si>
    <t>AntiShuffle_antiShuffle_2000_7_Test</t>
  </si>
  <si>
    <t>AntiShuffle_antiShuffle_2000_8_Test</t>
  </si>
  <si>
    <t>AntiShuffle_antiShuffle_2000_9_Test</t>
  </si>
  <si>
    <t>AntiShuffle_antiShuffle_2000_10_Test</t>
  </si>
  <si>
    <t>StrongestExtension_strongestExtension_2000_1_Test</t>
  </si>
  <si>
    <t>StrongestExtension_strongestExtension_2000_2_Test</t>
  </si>
  <si>
    <t>StrongestExtension_strongestExtension_2000_3_Test</t>
  </si>
  <si>
    <t>StrongestExtension_strongestExtension_2000_4_Test</t>
  </si>
  <si>
    <t>StrongestExtension_strongestExtension_2000_5_Test</t>
  </si>
  <si>
    <t>StrongestExtension_strongestExtension_2000_6_Test</t>
  </si>
  <si>
    <t>StrongestExtension_strongestExtension_2000_7_Test</t>
  </si>
  <si>
    <t>StrongestExtension_strongestExtension_2000_8_Test</t>
  </si>
  <si>
    <t>StrongestExtension_strongestExtension_2000_9_Test</t>
  </si>
  <si>
    <t>StrongestExtension_strongestExtension_2000_10_Test</t>
  </si>
  <si>
    <t>UniqueDigits_uniqueDigits_2000_1_Test</t>
  </si>
  <si>
    <t>UniqueDigits_uniqueDigits_2000_2_Test</t>
  </si>
  <si>
    <t>UniqueDigits_uniqueDigits_2000_3_Test</t>
  </si>
  <si>
    <t>UniqueDigits_uniqueDigits_2000_4_Test</t>
  </si>
  <si>
    <t>UniqueDigits_uniqueDigits_2000_5_Test</t>
  </si>
  <si>
    <t>UniqueDigits_uniqueDigits_2000_6_Test</t>
  </si>
  <si>
    <t>UniqueDigits_uniqueDigits_2000_7_Test</t>
  </si>
  <si>
    <t>UniqueDigits_uniqueDigits_2000_8_Test</t>
  </si>
  <si>
    <t>UniqueDigits_uniqueDigits_2000_9_Test</t>
  </si>
  <si>
    <t>UniqueDigits_uniqueDigits_2000_10_Test</t>
  </si>
  <si>
    <t>Concatenate_concatenate_2000_1_Test</t>
  </si>
  <si>
    <t>Concatenate_concatenate_2000_2_Test</t>
  </si>
  <si>
    <t>Concatenate_concatenate_2000_3_Test</t>
  </si>
  <si>
    <t>Concatenate_concatenate_2000_4_Test</t>
  </si>
  <si>
    <t>Concatenate_concatenate_2000_5_Test</t>
  </si>
  <si>
    <t>Concatenate_concatenate_2000_6_Test</t>
  </si>
  <si>
    <t>Concatenate_concatenate_2000_7_Test</t>
  </si>
  <si>
    <t>Concatenate_concatenate_2000_8_Test</t>
  </si>
  <si>
    <t>Concatenate_concatenate_2000_9_Test</t>
  </si>
  <si>
    <t>Concatenate_concatenate_2000_10_Test</t>
  </si>
  <si>
    <t>ReverseDelete_reverseDelete_2000_1_Test</t>
  </si>
  <si>
    <t>ReverseDelete_reverseDelete_2000_2_Test</t>
  </si>
  <si>
    <t>ReverseDelete_reverseDelete_2000_3_Test</t>
  </si>
  <si>
    <t>ReverseDelete_reverseDelete_2000_4_Test</t>
  </si>
  <si>
    <t>ReverseDelete_reverseDelete_2000_5_Test</t>
  </si>
  <si>
    <t>ReverseDelete_reverseDelete_2000_6_Test</t>
  </si>
  <si>
    <t>ReverseDelete_reverseDelete_2000_7_Test</t>
  </si>
  <si>
    <t>ReverseDelete_reverseDelete_2000_8_Test</t>
  </si>
  <si>
    <t>ReverseDelete_reverseDelete_2000_9_Test</t>
  </si>
  <si>
    <t>ReverseDelete_reverseDelete_2000_10_Test</t>
  </si>
  <si>
    <t>NextSmallest_nextSmallest_2000_1_Test</t>
  </si>
  <si>
    <t>NextSmallest_nextSmallest_2000_2_Test</t>
  </si>
  <si>
    <t>NextSmallest_nextSmallest_2000_3_Test</t>
  </si>
  <si>
    <t>NextSmallest_nextSmallest_2000_4_Test</t>
  </si>
  <si>
    <t>NextSmallest_nextSmallest_2000_5_Test</t>
  </si>
  <si>
    <t>NextSmallest_nextSmallest_2000_6_Test</t>
  </si>
  <si>
    <t>NextSmallest_nextSmallest_2000_7_Test</t>
  </si>
  <si>
    <t>NextSmallest_nextSmallest_2000_8_Test</t>
  </si>
  <si>
    <t>NextSmallest_nextSmallest_2000_9_Test</t>
  </si>
  <si>
    <t>NextSmallest_nextSmallest_2000_10_Test</t>
  </si>
  <si>
    <t>OrderByPoints_orderByPoints_2000_1_Test</t>
  </si>
  <si>
    <t>OrderByPoints_orderByPoints_2000_2_Test</t>
  </si>
  <si>
    <t>OrderByPoints_orderByPoints_2000_3_Test</t>
  </si>
  <si>
    <t>OrderByPoints_orderByPoints_2000_4_Test</t>
  </si>
  <si>
    <t>OrderByPoints_orderByPoints_2000_5_Test</t>
  </si>
  <si>
    <t>OrderByPoints_orderByPoints_2000_6_Test</t>
  </si>
  <si>
    <t>OrderByPoints_orderByPoints_2000_7_Test</t>
  </si>
  <si>
    <t>OrderByPoints_orderByPoints_2000_8_Test</t>
  </si>
  <si>
    <t>OrderByPoints_orderByPoints_2000_9_Test</t>
  </si>
  <si>
    <t>OrderByPoints_orderByPoints_2000_10_Test</t>
  </si>
  <si>
    <t>IsNested_isNested_2000_1_Test</t>
  </si>
  <si>
    <t>IsNested_isNested_2000_2_Test</t>
  </si>
  <si>
    <t>IsNested_isNested_2000_3_Test</t>
  </si>
  <si>
    <t>IsNested_isNested_2000_4_Test</t>
  </si>
  <si>
    <t>IsNested_isNested_2000_5_Test</t>
  </si>
  <si>
    <t>IsNested_isNested_2000_6_Test</t>
  </si>
  <si>
    <t>IsNested_isNested_2000_7_Test</t>
  </si>
  <si>
    <t>IsNested_isNested_2000_8_Test</t>
  </si>
  <si>
    <t>IsNested_isNested_2000_9_Test</t>
  </si>
  <si>
    <t>IsNested_isNested_2000_10_Test</t>
  </si>
  <si>
    <t>Modp_modp_2000_1_Test</t>
  </si>
  <si>
    <t>Modp_modp_2000_2_Test</t>
  </si>
  <si>
    <t>Modp_modp_2000_3_Test</t>
  </si>
  <si>
    <t>Modp_modp_2000_4_Test</t>
  </si>
  <si>
    <t>Modp_modp_2000_5_Test</t>
  </si>
  <si>
    <t>Modp_modp_2000_6_Test</t>
  </si>
  <si>
    <t>Modp_modp_2000_7_Test</t>
  </si>
  <si>
    <t>Modp_modp_2000_8_Test</t>
  </si>
  <si>
    <t>Modp_modp_2000_9_Test</t>
  </si>
  <si>
    <t>Modp_modp_2000_10_Test</t>
  </si>
  <si>
    <t>ValidDate_validDate_2000_1_Test</t>
  </si>
  <si>
    <t>ValidDate_validDate_2000_2_Test</t>
  </si>
  <si>
    <t>ValidDate_validDate_2000_3_Test</t>
  </si>
  <si>
    <t>ValidDate_validDate_2000_4_Test</t>
  </si>
  <si>
    <t>ValidDate_validDate_2000_5_Test</t>
  </si>
  <si>
    <t>ValidDate_validDate_2000_6_Test</t>
  </si>
  <si>
    <t>ValidDate_validDate_2000_7_Test</t>
  </si>
  <si>
    <t>ValidDate_validDate_2000_8_Test</t>
  </si>
  <si>
    <t>ValidDate_validDate_2000_9_Test</t>
  </si>
  <si>
    <t>ValidDate_validDate_2000_10_Test</t>
  </si>
  <si>
    <t>SeparateParenGroups_separateParenGroups_2000_1_Test</t>
  </si>
  <si>
    <t>SeparateParenGroups_separateParenGroups_2000_2_Test</t>
  </si>
  <si>
    <t>SeparateParenGroups_separateParenGroups_2000_3_Test</t>
  </si>
  <si>
    <t>SeparateParenGroups_separateParenGroups_2000_4_Test</t>
  </si>
  <si>
    <t>SeparateParenGroups_separateParenGroups_2000_5_Test</t>
  </si>
  <si>
    <t>SeparateParenGroups_separateParenGroups_2000_6_Test</t>
  </si>
  <si>
    <t>SeparateParenGroups_separateParenGroups_2000_7_Test</t>
  </si>
  <si>
    <t>SeparateParenGroups_separateParenGroups_2000_8_Test</t>
  </si>
  <si>
    <t>SeparateParenGroups_separateParenGroups_2000_9_Test</t>
  </si>
  <si>
    <t>SeparateParenGroups_separateParenGroups_2000_10_Test</t>
  </si>
  <si>
    <t>CircularShift_circularShift_2000_1_Test</t>
  </si>
  <si>
    <t>CircularShift_circularShift_2000_2_Test</t>
  </si>
  <si>
    <t>CircularShift_circularShift_2000_3_Test</t>
  </si>
  <si>
    <t>CircularShift_circularShift_2000_4_Test</t>
  </si>
  <si>
    <t>CircularShift_circularShift_2000_5_Test</t>
  </si>
  <si>
    <t>CircularShift_circularShift_2000_6_Test</t>
  </si>
  <si>
    <t>CircularShift_circularShift_2000_7_Test</t>
  </si>
  <si>
    <t>CircularShift_circularShift_2000_8_Test</t>
  </si>
  <si>
    <t>CircularShift_circularShift_2000_9_Test</t>
  </si>
  <si>
    <t>CircularShift_circularShift_2000_10_Test</t>
  </si>
  <si>
    <t>CountNums_countNums_2000_1_Test</t>
  </si>
  <si>
    <t>CountNums_countNums_2000_2_Test</t>
  </si>
  <si>
    <t>CountNums_countNums_2000_3_Test</t>
  </si>
  <si>
    <t>CountNums_countNums_2000_4_Test</t>
  </si>
  <si>
    <t>CountNums_countNums_2000_5_Test</t>
  </si>
  <si>
    <t>CountNums_countNums_2000_6_Test</t>
  </si>
  <si>
    <t>CountNums_countNums_2000_7_Test</t>
  </si>
  <si>
    <t>CountNums_countNums_2000_8_Test</t>
  </si>
  <si>
    <t>CountNums_countNums_2000_9_Test</t>
  </si>
  <si>
    <t>CountNums_countNums_2000_10_Test</t>
  </si>
  <si>
    <t>LargestDivisor_largestDivisor_2000_1_Test</t>
  </si>
  <si>
    <t>LargestDivisor_largestDivisor_2000_2_Test</t>
  </si>
  <si>
    <t>LargestDivisor_largestDivisor_2000_3_Test</t>
  </si>
  <si>
    <t>LargestDivisor_largestDivisor_2000_4_Test</t>
  </si>
  <si>
    <t>LargestDivisor_largestDivisor_2000_5_Test</t>
  </si>
  <si>
    <t>LargestDivisor_largestDivisor_2000_6_Test</t>
  </si>
  <si>
    <t>LargestDivisor_largestDivisor_2000_7_Test</t>
  </si>
  <si>
    <t>LargestDivisor_largestDivisor_2000_8_Test</t>
  </si>
  <si>
    <t>LargestDivisor_largestDivisor_2000_9_Test</t>
  </si>
  <si>
    <t>LargestDivisor_largestDivisor_2000_10_Test</t>
  </si>
  <si>
    <t>SortedListSum_sortedListSum_2000_1_Test</t>
  </si>
  <si>
    <t>SortedListSum_sortedListSum_2000_2_Test</t>
  </si>
  <si>
    <t>SortedListSum_sortedListSum_2000_3_Test</t>
  </si>
  <si>
    <t>SortedListSum_sortedListSum_2000_4_Test</t>
  </si>
  <si>
    <t>SortedListSum_sortedListSum_2000_5_Test</t>
  </si>
  <si>
    <t>SortedListSum_sortedListSum_2000_6_Test</t>
  </si>
  <si>
    <t>SortedListSum_sortedListSum_2000_7_Test</t>
  </si>
  <si>
    <t>SortedListSum_sortedListSum_2000_8_Test</t>
  </si>
  <si>
    <t>SortedListSum_sortedListSum_2000_9_Test</t>
  </si>
  <si>
    <t>SortedListSum_sortedListSum_2000_10_Test</t>
  </si>
  <si>
    <t>SmallestChange_smallestChange_2000_1_Test</t>
  </si>
  <si>
    <t>SmallestChange_smallestChange_2000_2_Test</t>
  </si>
  <si>
    <t>SmallestChange_smallestChange_2000_3_Test</t>
  </si>
  <si>
    <t>SmallestChange_smallestChange_2000_4_Test</t>
  </si>
  <si>
    <t>SmallestChange_smallestChange_2000_5_Test</t>
  </si>
  <si>
    <t>SmallestChange_smallestChange_2000_6_Test</t>
  </si>
  <si>
    <t>SmallestChange_smallestChange_2000_7_Test</t>
  </si>
  <si>
    <t>SmallestChange_smallestChange_2000_8_Test</t>
  </si>
  <si>
    <t>SmallestChange_smallestChange_2000_9_Test</t>
  </si>
  <si>
    <t>SmallestChange_smallestChange_2000_10_Test</t>
  </si>
  <si>
    <t>SumSquares1_sumSquares_2000_1_Test</t>
  </si>
  <si>
    <t>SumSquares1_sumSquares_2000_2_Test</t>
  </si>
  <si>
    <t>SumSquares1_sumSquares_2000_3_Test</t>
  </si>
  <si>
    <t>SumSquares1_sumSquares_2000_4_Test</t>
  </si>
  <si>
    <t>SumSquares1_sumSquares_2000_5_Test</t>
  </si>
  <si>
    <t>SumSquares1_sumSquares_2000_6_Test</t>
  </si>
  <si>
    <t>SumSquares1_sumSquares_2000_7_Test</t>
  </si>
  <si>
    <t>SumSquares1_sumSquares_2000_8_Test</t>
  </si>
  <si>
    <t>SumSquares1_sumSquares_2000_9_Test</t>
  </si>
  <si>
    <t>SumSquares1_sumSquares_2000_10_Test</t>
  </si>
  <si>
    <t>HexKey_hexKey_2000_1_Test</t>
  </si>
  <si>
    <t>HexKey_hexKey_2000_2_Test</t>
  </si>
  <si>
    <t>HexKey_hexKey_2000_3_Test</t>
  </si>
  <si>
    <t>HexKey_hexKey_2000_4_Test</t>
  </si>
  <si>
    <t>HexKey_hexKey_2000_5_Test</t>
  </si>
  <si>
    <t>HexKey_hexKey_2000_6_Test</t>
  </si>
  <si>
    <t>HexKey_hexKey_2000_7_Test</t>
  </si>
  <si>
    <t>HexKey_hexKey_2000_8_Test</t>
  </si>
  <si>
    <t>HexKey_hexKey_2000_9_Test</t>
  </si>
  <si>
    <t>HexKey_hexKey_2000_10_Test</t>
  </si>
  <si>
    <t>Multiply_multiply_2000_1_Test</t>
  </si>
  <si>
    <t>Multiply_multiply_2000_2_Test</t>
  </si>
  <si>
    <t>Multiply_multiply_2000_3_Test</t>
  </si>
  <si>
    <t>Multiply_multiply_2000_4_Test</t>
  </si>
  <si>
    <t>Multiply_multiply_2000_5_Test</t>
  </si>
  <si>
    <t>Multiply_multiply_2000_6_Test</t>
  </si>
  <si>
    <t>Multiply_multiply_2000_7_Test</t>
  </si>
  <si>
    <t>Multiply_multiply_2000_8_Test</t>
  </si>
  <si>
    <t>Multiply_multiply_2000_9_Test</t>
  </si>
  <si>
    <t>Multiply_multiply_2000_10_Test</t>
  </si>
  <si>
    <t>MaxFill_maxFill_2000_1_Test</t>
  </si>
  <si>
    <t>MaxFill_maxFill_2000_2_Test</t>
  </si>
  <si>
    <t>MaxFill_maxFill_2000_3_Test</t>
  </si>
  <si>
    <t>MaxFill_maxFill_2000_4_Test</t>
  </si>
  <si>
    <t>MaxFill_maxFill_2000_5_Test</t>
  </si>
  <si>
    <t>MaxFill_maxFill_2000_6_Test</t>
  </si>
  <si>
    <t>MaxFill_maxFill_2000_7_Test</t>
  </si>
  <si>
    <t>MaxFill_maxFill_2000_8_Test</t>
  </si>
  <si>
    <t>MaxFill_maxFill_2000_9_Test</t>
  </si>
  <si>
    <t>MaxFill_maxFill_2000_10_Test</t>
  </si>
  <si>
    <t>RoundedAvg_roundedAvg_2000_1_Test</t>
  </si>
  <si>
    <t>RoundedAvg_roundedAvg_2000_2_Test</t>
  </si>
  <si>
    <t>RoundedAvg_roundedAvg_2000_3_Test</t>
  </si>
  <si>
    <t>RoundedAvg_roundedAvg_2000_4_Test</t>
  </si>
  <si>
    <t>RoundedAvg_roundedAvg_2000_5_Test</t>
  </si>
  <si>
    <t>RoundedAvg_roundedAvg_2000_6_Test</t>
  </si>
  <si>
    <t>RoundedAvg_roundedAvg_2000_7_Test</t>
  </si>
  <si>
    <t>RoundedAvg_roundedAvg_2000_8_Test</t>
  </si>
  <si>
    <t>RoundedAvg_roundedAvg_2000_9_Test</t>
  </si>
  <si>
    <t>RoundedAvg_roundedAvg_2000_10_Test</t>
  </si>
  <si>
    <t>PrimeFib_primeFib_2000_1_Test</t>
  </si>
  <si>
    <t>PrimeFib_primeFib_2000_2_Test</t>
  </si>
  <si>
    <t>PrimeFib_primeFib_2000_3_Test</t>
  </si>
  <si>
    <t>PrimeFib_primeFib_2000_4_Test</t>
  </si>
  <si>
    <t>PrimeFib_primeFib_2000_5_Test</t>
  </si>
  <si>
    <t>PrimeFib_primeFib_2000_6_Test</t>
  </si>
  <si>
    <t>PrimeFib_primeFib_2000_7_Test</t>
  </si>
  <si>
    <t>PrimeFib_primeFib_2000_8_Test</t>
  </si>
  <si>
    <t>PrimeFib_primeFib_2000_9_Test</t>
  </si>
  <si>
    <t>PrimeFib_primeFib_2000_10_Test</t>
  </si>
  <si>
    <t>CycpatternCheck_cycpatternCheck_2000_1_Test</t>
  </si>
  <si>
    <t>CycpatternCheck_cycpatternCheck_2000_2_Test</t>
  </si>
  <si>
    <t>CycpatternCheck_cycpatternCheck_2000_3_Test</t>
  </si>
  <si>
    <t>CycpatternCheck_cycpatternCheck_2000_4_Test</t>
  </si>
  <si>
    <t>CycpatternCheck_cycpatternCheck_2000_5_Test</t>
  </si>
  <si>
    <t>CycpatternCheck_cycpatternCheck_2000_6_Test</t>
  </si>
  <si>
    <t>CycpatternCheck_cycpatternCheck_2000_7_Test</t>
  </si>
  <si>
    <t>CycpatternCheck_cycpatternCheck_2000_8_Test</t>
  </si>
  <si>
    <t>CycpatternCheck_cycpatternCheck_2000_9_Test</t>
  </si>
  <si>
    <t>CycpatternCheck_cycpatternCheck_2000_10_Test</t>
  </si>
  <si>
    <t>NumericalLetterGrade_numericalLetterGrade_2000_1_Test</t>
  </si>
  <si>
    <t>NumericalLetterGrade_numericalLetterGrade_2000_2_Test</t>
  </si>
  <si>
    <t>NumericalLetterGrade_numericalLetterGrade_2000_3_Test</t>
  </si>
  <si>
    <t>NumericalLetterGrade_numericalLetterGrade_2000_4_Test</t>
  </si>
  <si>
    <t>NumericalLetterGrade_numericalLetterGrade_2000_5_Test</t>
  </si>
  <si>
    <t>NumericalLetterGrade_numericalLetterGrade_2000_6_Test</t>
  </si>
  <si>
    <t>NumericalLetterGrade_numericalLetterGrade_2000_7_Test</t>
  </si>
  <si>
    <t>NumericalLetterGrade_numericalLetterGrade_2000_8_Test</t>
  </si>
  <si>
    <t>NumericalLetterGrade_numericalLetterGrade_2000_9_Test</t>
  </si>
  <si>
    <t>NumericalLetterGrade_numericalLetterGrade_2000_10_Test</t>
  </si>
  <si>
    <t>StringSequence_stringSequence_2000_1_Test</t>
  </si>
  <si>
    <t>StringSequence_stringSequence_2000_2_Test</t>
  </si>
  <si>
    <t>StringSequence_stringSequence_2000_3_Test</t>
  </si>
  <si>
    <t>StringSequence_stringSequence_2000_4_Test</t>
  </si>
  <si>
    <t>StringSequence_stringSequence_2000_5_Test</t>
  </si>
  <si>
    <t>StringSequence_stringSequence_2000_6_Test</t>
  </si>
  <si>
    <t>StringSequence_stringSequence_2000_7_Test</t>
  </si>
  <si>
    <t>StringSequence_stringSequence_2000_8_Test</t>
  </si>
  <si>
    <t>StringSequence_stringSequence_2000_9_Test</t>
  </si>
  <si>
    <t>StringSequence_stringSequence_2000_10_Test</t>
  </si>
  <si>
    <t>IncrList_incrList_2000_1_Test</t>
  </si>
  <si>
    <t>IncrList_incrList_2000_2_Test</t>
  </si>
  <si>
    <t>IncrList_incrList_2000_3_Test</t>
  </si>
  <si>
    <t>IncrList_incrList_2000_4_Test</t>
  </si>
  <si>
    <t>IncrList_incrList_2000_5_Test</t>
  </si>
  <si>
    <t>IncrList_incrList_2000_6_Test</t>
  </si>
  <si>
    <t>IncrList_incrList_2000_7_Test</t>
  </si>
  <si>
    <t>IncrList_incrList_2000_8_Test</t>
  </si>
  <si>
    <t>IncrList_incrList_2000_9_Test</t>
  </si>
  <si>
    <t>IncrList_incrList_2000_10_Test</t>
  </si>
  <si>
    <t>SameChars_sameChars_2000_1_Test</t>
  </si>
  <si>
    <t>SameChars_sameChars_2000_2_Test</t>
  </si>
  <si>
    <t>SameChars_sameChars_2000_3_Test</t>
  </si>
  <si>
    <t>SameChars_sameChars_2000_4_Test</t>
  </si>
  <si>
    <t>SameChars_sameChars_2000_5_Test</t>
  </si>
  <si>
    <t>SameChars_sameChars_2000_6_Test</t>
  </si>
  <si>
    <t>SameChars_sameChars_2000_7_Test</t>
  </si>
  <si>
    <t>SameChars_sameChars_2000_8_Test</t>
  </si>
  <si>
    <t>SameChars_sameChars_2000_9_Test</t>
  </si>
  <si>
    <t>SameChars_sameChars_2000_10_Test</t>
  </si>
  <si>
    <t>SpecialFactorial_specialFactorial_2000_1_Test</t>
  </si>
  <si>
    <t>SpecialFactorial_specialFactorial_2000_2_Test</t>
  </si>
  <si>
    <t>SpecialFactorial_specialFactorial_2000_3_Test</t>
  </si>
  <si>
    <t>SpecialFactorial_specialFactorial_2000_4_Test</t>
  </si>
  <si>
    <t>SpecialFactorial_specialFactorial_2000_5_Test</t>
  </si>
  <si>
    <t>SpecialFactorial_specialFactorial_2000_6_Test</t>
  </si>
  <si>
    <t>SpecialFactorial_specialFactorial_2000_7_Test</t>
  </si>
  <si>
    <t>SpecialFactorial_specialFactorial_2000_8_Test</t>
  </si>
  <si>
    <t>SpecialFactorial_specialFactorial_2000_9_Test</t>
  </si>
  <si>
    <t>SpecialFactorial_specialFactorial_2000_10_Test</t>
  </si>
  <si>
    <t>TotalMatch_totalMatch_2000_1_Test</t>
  </si>
  <si>
    <t>TotalMatch_totalMatch_2000_2_Test</t>
  </si>
  <si>
    <t>TotalMatch_totalMatch_2000_3_Test</t>
  </si>
  <si>
    <t>TotalMatch_totalMatch_2000_4_Test</t>
  </si>
  <si>
    <t>TotalMatch_totalMatch_2000_5_Test</t>
  </si>
  <si>
    <t>TotalMatch_totalMatch_2000_6_Test</t>
  </si>
  <si>
    <t>TotalMatch_totalMatch_2000_7_Test</t>
  </si>
  <si>
    <t>TotalMatch_totalMatch_2000_8_Test</t>
  </si>
  <si>
    <t>TotalMatch_totalMatch_2000_9_Test</t>
  </si>
  <si>
    <t>TotalMatch_totalMatch_2000_10_Test</t>
  </si>
  <si>
    <t>Strlen_strlen_2000_1_Test</t>
  </si>
  <si>
    <t>Strlen_strlen_2000_2_Test</t>
  </si>
  <si>
    <t>Strlen_strlen_2000_3_Test</t>
  </si>
  <si>
    <t>Strlen_strlen_2000_4_Test</t>
  </si>
  <si>
    <t>Strlen_strlen_2000_5_Test</t>
  </si>
  <si>
    <t>Strlen_strlen_2000_6_Test</t>
  </si>
  <si>
    <t>Strlen_strlen_2000_7_Test</t>
  </si>
  <si>
    <t>Strlen_strlen_2000_8_Test</t>
  </si>
  <si>
    <t>Strlen_strlen_2000_9_Test</t>
  </si>
  <si>
    <t>Strlen_strlen_2000_10_Test</t>
  </si>
  <si>
    <t>MatchParens_matchParens_2000_1_Test</t>
  </si>
  <si>
    <t>MatchParens_matchParens_2000_2_Test</t>
  </si>
  <si>
    <t>MatchParens_matchParens_2000_3_Test</t>
  </si>
  <si>
    <t>MatchParens_matchParens_2000_4_Test</t>
  </si>
  <si>
    <t>MatchParens_matchParens_2000_5_Test</t>
  </si>
  <si>
    <t>MatchParens_matchParens_2000_6_Test</t>
  </si>
  <si>
    <t>MatchParens_matchParens_2000_7_Test</t>
  </si>
  <si>
    <t>MatchParens_matchParens_2000_8_Test</t>
  </si>
  <si>
    <t>MatchParens_matchParens_2000_9_Test</t>
  </si>
  <si>
    <t>MatchParens_matchParens_2000_10_Test</t>
  </si>
  <si>
    <t>MaxElement_maxElement_2000_1_Test</t>
  </si>
  <si>
    <t>MaxElement_maxElement_2000_2_Test</t>
  </si>
  <si>
    <t>MaxElement_maxElement_2000_3_Test</t>
  </si>
  <si>
    <t>MaxElement_maxElement_2000_4_Test</t>
  </si>
  <si>
    <t>MaxElement_maxElement_2000_5_Test</t>
  </si>
  <si>
    <t>MaxElement_maxElement_2000_6_Test</t>
  </si>
  <si>
    <t>MaxElement_maxElement_2000_7_Test</t>
  </si>
  <si>
    <t>MaxElement_maxElement_2000_8_Test</t>
  </si>
  <si>
    <t>MaxElement_maxElement_2000_9_Test</t>
  </si>
  <si>
    <t>MaxElement_maxElement_2000_10_Test</t>
  </si>
  <si>
    <t>Derivative_derivative_2000_1_Test</t>
  </si>
  <si>
    <t>Derivative_derivative_2000_2_Test</t>
  </si>
  <si>
    <t>Derivative_derivative_2000_3_Test</t>
  </si>
  <si>
    <t>Derivative_derivative_2000_4_Test</t>
  </si>
  <si>
    <t>Derivative_derivative_2000_5_Test</t>
  </si>
  <si>
    <t>Derivative_derivative_2000_6_Test</t>
  </si>
  <si>
    <t>Derivative_derivative_2000_7_Test</t>
  </si>
  <si>
    <t>Derivative_derivative_2000_8_Test</t>
  </si>
  <si>
    <t>Derivative_derivative_2000_9_Test</t>
  </si>
  <si>
    <t>Derivative_derivative_2000_10_Test</t>
  </si>
  <si>
    <t>ParseNestedParens_parseNestedParens_2000_1_Test</t>
  </si>
  <si>
    <t>ParseNestedParens_parseNestedParens_2000_2_Test</t>
  </si>
  <si>
    <t>ParseNestedParens_parseNestedParens_2000_3_Test</t>
  </si>
  <si>
    <t>ParseNestedParens_parseNestedParens_2000_4_Test</t>
  </si>
  <si>
    <t>ParseNestedParens_parseNestedParens_2000_5_Test</t>
  </si>
  <si>
    <t>ParseNestedParens_parseNestedParens_2000_6_Test</t>
  </si>
  <si>
    <t>ParseNestedParens_parseNestedParens_2000_7_Test</t>
  </si>
  <si>
    <t>ParseNestedParens_parseNestedParens_2000_8_Test</t>
  </si>
  <si>
    <t>ParseNestedParens_parseNestedParens_2000_9_Test</t>
  </si>
  <si>
    <t>ParseNestedParens_parseNestedParens_2000_10_Test</t>
  </si>
  <si>
    <t>FindMax_findMax_2000_1_Test</t>
  </si>
  <si>
    <t>FindMax_findMax_2000_2_Test</t>
  </si>
  <si>
    <t>FindMax_findMax_2000_3_Test</t>
  </si>
  <si>
    <t>FindMax_findMax_2000_4_Test</t>
  </si>
  <si>
    <t>FindMax_findMax_2000_5_Test</t>
  </si>
  <si>
    <t>FindMax_findMax_2000_6_Test</t>
  </si>
  <si>
    <t>FindMax_findMax_2000_7_Test</t>
  </si>
  <si>
    <t>FindMax_findMax_2000_8_Test</t>
  </si>
  <si>
    <t>FindMax_findMax_2000_9_Test</t>
  </si>
  <si>
    <t>FindMax_findMax_2000_10_Test</t>
  </si>
  <si>
    <t>SortNumbers_sortNumbers_2000_1_Test</t>
  </si>
  <si>
    <t>SortNumbers_sortNumbers_2000_2_Test</t>
  </si>
  <si>
    <t>SortNumbers_sortNumbers_2000_3_Test</t>
  </si>
  <si>
    <t>SortNumbers_sortNumbers_2000_4_Test</t>
  </si>
  <si>
    <t>SortNumbers_sortNumbers_2000_5_Test</t>
  </si>
  <si>
    <t>SortNumbers_sortNumbers_2000_6_Test</t>
  </si>
  <si>
    <t>SortNumbers_sortNumbers_2000_7_Test</t>
  </si>
  <si>
    <t>SortNumbers_sortNumbers_2000_8_Test</t>
  </si>
  <si>
    <t>SortNumbers_sortNumbers_2000_9_Test</t>
  </si>
  <si>
    <t>SortNumbers_sortNumbers_2000_10_Test</t>
  </si>
  <si>
    <t>GetOddCollatz_getOddCollatz_2000_1_Test</t>
  </si>
  <si>
    <t>GetOddCollatz_getOddCollatz_2000_2_Test</t>
  </si>
  <si>
    <t>GetOddCollatz_getOddCollatz_2000_3_Test</t>
  </si>
  <si>
    <t>GetOddCollatz_getOddCollatz_2000_4_Test</t>
  </si>
  <si>
    <t>GetOddCollatz_getOddCollatz_2000_5_Test</t>
  </si>
  <si>
    <t>GetOddCollatz_getOddCollatz_2000_6_Test</t>
  </si>
  <si>
    <t>GetOddCollatz_getOddCollatz_2000_7_Test</t>
  </si>
  <si>
    <t>GetOddCollatz_getOddCollatz_2000_8_Test</t>
  </si>
  <si>
    <t>GetOddCollatz_getOddCollatz_2000_9_Test</t>
  </si>
  <si>
    <t>GetOddCollatz_getOddCollatz_2000_10_Test</t>
  </si>
  <si>
    <t>Common_common_2000_1_Test</t>
  </si>
  <si>
    <t>Common_common_2000_2_Test</t>
  </si>
  <si>
    <t>Common_common_2000_3_Test</t>
  </si>
  <si>
    <t>Common_common_2000_4_Test</t>
  </si>
  <si>
    <t>Common_common_2000_5_Test</t>
  </si>
  <si>
    <t>Common_common_2000_6_Test</t>
  </si>
  <si>
    <t>Common_common_2000_7_Test</t>
  </si>
  <si>
    <t>Common_common_2000_8_Test</t>
  </si>
  <si>
    <t>Common_common_2000_9_Test</t>
  </si>
  <si>
    <t>Common_common_2000_10_Test</t>
  </si>
  <si>
    <t>StringToMd5_stringToMd5_2000_1_Test</t>
  </si>
  <si>
    <t>StringToMd5_stringToMd5_2000_2_Test</t>
  </si>
  <si>
    <t>StringToMd5_stringToMd5_2000_3_Test</t>
  </si>
  <si>
    <t>StringToMd5_stringToMd5_2000_4_Test</t>
  </si>
  <si>
    <t>StringToMd5_stringToMd5_2000_5_Test</t>
  </si>
  <si>
    <t>StringToMd5_stringToMd5_2000_6_Test</t>
  </si>
  <si>
    <t>StringToMd5_stringToMd5_2000_7_Test</t>
  </si>
  <si>
    <t>StringToMd5_stringToMd5_2000_8_Test</t>
  </si>
  <si>
    <t>StringToMd5_stringToMd5_2000_9_Test</t>
  </si>
  <si>
    <t>StringToMd5_stringToMd5_2000_10_Test</t>
  </si>
  <si>
    <t>CanArrange_canArrange_2000_1_Test</t>
  </si>
  <si>
    <t>CanArrange_canArrange_2000_2_Test</t>
  </si>
  <si>
    <t>CanArrange_canArrange_2000_3_Test</t>
  </si>
  <si>
    <t>CanArrange_canArrange_2000_4_Test</t>
  </si>
  <si>
    <t>CanArrange_canArrange_2000_5_Test</t>
  </si>
  <si>
    <t>CanArrange_canArrange_2000_6_Test</t>
  </si>
  <si>
    <t>CanArrange_canArrange_2000_7_Test</t>
  </si>
  <si>
    <t>CanArrange_canArrange_2000_8_Test</t>
  </si>
  <si>
    <t>CanArrange_canArrange_2000_9_Test</t>
  </si>
  <si>
    <t>CanArrange_canArrange_2000_10_Test</t>
  </si>
  <si>
    <t>CheckIfLastCharIsALetter_checkIfLastCharIsALetter_2000_1_Test</t>
  </si>
  <si>
    <t>CheckIfLastCharIsALetter_checkIfLastCharIsALetter_2000_2_Test</t>
  </si>
  <si>
    <t>CheckIfLastCharIsALetter_checkIfLastCharIsALetter_2000_3_Test</t>
  </si>
  <si>
    <t>CheckIfLastCharIsALetter_checkIfLastCharIsALetter_2000_4_Test</t>
  </si>
  <si>
    <t>CheckIfLastCharIsALetter_checkIfLastCharIsALetter_2000_5_Test</t>
  </si>
  <si>
    <t>CheckIfLastCharIsALetter_checkIfLastCharIsALetter_2000_6_Test</t>
  </si>
  <si>
    <t>CheckIfLastCharIsALetter_checkIfLastCharIsALetter_2000_7_Test</t>
  </si>
  <si>
    <t>CheckIfLastCharIsALetter_checkIfLastCharIsALetter_2000_8_Test</t>
  </si>
  <si>
    <t>CheckIfLastCharIsALetter_checkIfLastCharIsALetter_2000_9_Test</t>
  </si>
  <si>
    <t>CheckIfLastCharIsALetter_checkIfLastCharIsALetter_2000_10_Test</t>
  </si>
  <si>
    <t>GenerateIntegers_generateIntegers_2000_1_Test</t>
  </si>
  <si>
    <t>GenerateIntegers_generateIntegers_2000_2_Test</t>
  </si>
  <si>
    <t>GenerateIntegers_generateIntegers_2000_3_Test</t>
  </si>
  <si>
    <t>GenerateIntegers_generateIntegers_2000_4_Test</t>
  </si>
  <si>
    <t>GenerateIntegers_generateIntegers_2000_5_Test</t>
  </si>
  <si>
    <t>GenerateIntegers_generateIntegers_2000_6_Test</t>
  </si>
  <si>
    <t>GenerateIntegers_generateIntegers_2000_7_Test</t>
  </si>
  <si>
    <t>GenerateIntegers_generateIntegers_2000_8_Test</t>
  </si>
  <si>
    <t>GenerateIntegers_generateIntegers_2000_9_Test</t>
  </si>
  <si>
    <t>GenerateIntegers_generateIntegers_2000_10_Test</t>
  </si>
  <si>
    <t>LargestPrimeFactor_largestPrimeFactor_2000_1_Test</t>
  </si>
  <si>
    <t>LargestPrimeFactor_largestPrimeFactor_2000_2_Test</t>
  </si>
  <si>
    <t>LargestPrimeFactor_largestPrimeFactor_2000_3_Test</t>
  </si>
  <si>
    <t>LargestPrimeFactor_largestPrimeFactor_2000_4_Test</t>
  </si>
  <si>
    <t>LargestPrimeFactor_largestPrimeFactor_2000_5_Test</t>
  </si>
  <si>
    <t>LargestPrimeFactor_largestPrimeFactor_2000_6_Test</t>
  </si>
  <si>
    <t>LargestPrimeFactor_largestPrimeFactor_2000_7_Test</t>
  </si>
  <si>
    <t>LargestPrimeFactor_largestPrimeFactor_2000_8_Test</t>
  </si>
  <si>
    <t>LargestPrimeFactor_largestPrimeFactor_2000_9_Test</t>
  </si>
  <si>
    <t>LargestPrimeFactor_largestPrimeFactor_2000_10_Test</t>
  </si>
  <si>
    <t>AddElements_addElements_2000_1_Test</t>
  </si>
  <si>
    <t>AddElements_addElements_2000_2_Test</t>
  </si>
  <si>
    <t>AddElements_addElements_2000_3_Test</t>
  </si>
  <si>
    <t>AddElements_addElements_2000_4_Test</t>
  </si>
  <si>
    <t>AddElements_addElements_2000_5_Test</t>
  </si>
  <si>
    <t>AddElements_addElements_2000_6_Test</t>
  </si>
  <si>
    <t>AddElements_addElements_2000_7_Test</t>
  </si>
  <si>
    <t>AddElements_addElements_2000_8_Test</t>
  </si>
  <si>
    <t>AddElements_addElements_2000_9_Test</t>
  </si>
  <si>
    <t>AddElements_addElements_2000_10_Test</t>
  </si>
  <si>
    <t>HowManyTimes_howManyTimes_2000_1_Test</t>
  </si>
  <si>
    <t>HowManyTimes_howManyTimes_2000_2_Test</t>
  </si>
  <si>
    <t>HowManyTimes_howManyTimes_2000_3_Test</t>
  </si>
  <si>
    <t>HowManyTimes_howManyTimes_2000_4_Test</t>
  </si>
  <si>
    <t>HowManyTimes_howManyTimes_2000_5_Test</t>
  </si>
  <si>
    <t>HowManyTimes_howManyTimes_2000_6_Test</t>
  </si>
  <si>
    <t>HowManyTimes_howManyTimes_2000_7_Test</t>
  </si>
  <si>
    <t>HowManyTimes_howManyTimes_2000_8_Test</t>
  </si>
  <si>
    <t>HowManyTimes_howManyTimes_2000_9_Test</t>
  </si>
  <si>
    <t>HowManyTimes_howManyTimes_2000_10_Test</t>
  </si>
  <si>
    <t>Eat_eat_2000_1_Test</t>
  </si>
  <si>
    <t>Eat_eat_2000_2_Test</t>
  </si>
  <si>
    <t>Eat_eat_2000_3_Test</t>
  </si>
  <si>
    <t>Eat_eat_2000_4_Test</t>
  </si>
  <si>
    <t>Eat_eat_2000_5_Test</t>
  </si>
  <si>
    <t>Eat_eat_2000_6_Test</t>
  </si>
  <si>
    <t>Eat_eat_2000_7_Test</t>
  </si>
  <si>
    <t>Eat_eat_2000_8_Test</t>
  </si>
  <si>
    <t>Eat_eat_2000_9_Test</t>
  </si>
  <si>
    <t>Eat_eat_2000_10_Test</t>
  </si>
  <si>
    <t>Fibfib_fibfib_2000_1_Test</t>
  </si>
  <si>
    <t>Fibfib_fibfib_2000_2_Test</t>
  </si>
  <si>
    <t>Fibfib_fibfib_2000_3_Test</t>
  </si>
  <si>
    <t>Fibfib_fibfib_2000_4_Test</t>
  </si>
  <si>
    <t>Fibfib_fibfib_2000_5_Test</t>
  </si>
  <si>
    <t>Fibfib_fibfib_2000_6_Test</t>
  </si>
  <si>
    <t>Fibfib_fibfib_2000_7_Test</t>
  </si>
  <si>
    <t>Fibfib_fibfib_2000_8_Test</t>
  </si>
  <si>
    <t>Fibfib_fibfib_2000_9_Test</t>
  </si>
  <si>
    <t>Fibfib_fibfib_2000_10_Test</t>
  </si>
  <si>
    <t>FilterBySubstring_filterBySubstring_2000_1_Test</t>
  </si>
  <si>
    <t>FilterBySubstring_filterBySubstring_2000_2_Test</t>
  </si>
  <si>
    <t>FilterBySubstring_filterBySubstring_2000_3_Test</t>
  </si>
  <si>
    <t>FilterBySubstring_filterBySubstring_2000_4_Test</t>
  </si>
  <si>
    <t>FilterBySubstring_filterBySubstring_2000_5_Test</t>
  </si>
  <si>
    <t>FilterBySubstring_filterBySubstring_2000_6_Test</t>
  </si>
  <si>
    <t>FilterBySubstring_filterBySubstring_2000_7_Test</t>
  </si>
  <si>
    <t>FilterBySubstring_filterBySubstring_2000_8_Test</t>
  </si>
  <si>
    <t>FilterBySubstring_filterBySubstring_2000_9_Test</t>
  </si>
  <si>
    <t>FilterBySubstring_filterBySubstring_2000_10_Test</t>
  </si>
  <si>
    <t>Unique_unique_2000_1_Test</t>
  </si>
  <si>
    <t>Unique_unique_2000_2_Test</t>
  </si>
  <si>
    <t>Unique_unique_2000_3_Test</t>
  </si>
  <si>
    <t>Unique_unique_2000_4_Test</t>
  </si>
  <si>
    <t>Unique_unique_2000_5_Test</t>
  </si>
  <si>
    <t>Unique_unique_2000_6_Test</t>
  </si>
  <si>
    <t>Unique_unique_2000_7_Test</t>
  </si>
  <si>
    <t>Unique_unique_2000_8_Test</t>
  </si>
  <si>
    <t>Unique_unique_2000_9_Test</t>
  </si>
  <si>
    <t>Unique_unique_2000_10_Test</t>
  </si>
  <si>
    <t>GetClosestVowel_getClosestVowel_2000_1_Test</t>
  </si>
  <si>
    <t>GetClosestVowel_getClosestVowel_2000_2_Test</t>
  </si>
  <si>
    <t>GetClosestVowel_getClosestVowel_2000_3_Test</t>
  </si>
  <si>
    <t>GetClosestVowel_getClosestVowel_2000_4_Test</t>
  </si>
  <si>
    <t>GetClosestVowel_getClosestVowel_2000_5_Test</t>
  </si>
  <si>
    <t>GetClosestVowel_getClosestVowel_2000_6_Test</t>
  </si>
  <si>
    <t>GetClosestVowel_getClosestVowel_2000_7_Test</t>
  </si>
  <si>
    <t>GetClosestVowel_getClosestVowel_2000_8_Test</t>
  </si>
  <si>
    <t>GetClosestVowel_getClosestVowel_2000_9_Test</t>
  </si>
  <si>
    <t>GetClosestVowel_getClosestVowel_2000_10_Test</t>
  </si>
  <si>
    <t>FilterIntegers_filterIntegers_2000_1_Test</t>
  </si>
  <si>
    <t>FilterIntegers_filterIntegers_2000_2_Test</t>
  </si>
  <si>
    <t>FilterIntegers_filterIntegers_2000_3_Test</t>
  </si>
  <si>
    <t>FilterIntegers_filterIntegers_2000_4_Test</t>
  </si>
  <si>
    <t>FilterIntegers_filterIntegers_2000_5_Test</t>
  </si>
  <si>
    <t>FilterIntegers_filterIntegers_2000_6_Test</t>
  </si>
  <si>
    <t>FilterIntegers_filterIntegers_2000_7_Test</t>
  </si>
  <si>
    <t>FilterIntegers_filterIntegers_2000_8_Test</t>
  </si>
  <si>
    <t>FilterIntegers_filterIntegers_2000_9_Test</t>
  </si>
  <si>
    <t>FilterIntegers_filterIntegers_2000_10_Test</t>
  </si>
  <si>
    <t>IsMultiplyPrime_isMultiplyPrime_2000_1_Test</t>
  </si>
  <si>
    <t>IsMultiplyPrime_isMultiplyPrime_2000_2_Test</t>
  </si>
  <si>
    <t>IsMultiplyPrime_isMultiplyPrime_2000_3_Test</t>
  </si>
  <si>
    <t>IsMultiplyPrime_isMultiplyPrime_2000_4_Test</t>
  </si>
  <si>
    <t>IsMultiplyPrime_isMultiplyPrime_2000_5_Test</t>
  </si>
  <si>
    <t>IsMultiplyPrime_isMultiplyPrime_2000_6_Test</t>
  </si>
  <si>
    <t>IsMultiplyPrime_isMultiplyPrime_2000_7_Test</t>
  </si>
  <si>
    <t>IsMultiplyPrime_isMultiplyPrime_2000_8_Test</t>
  </si>
  <si>
    <t>IsMultiplyPrime_isMultiplyPrime_2000_9_Test</t>
  </si>
  <si>
    <t>IsMultiplyPrime_isMultiplyPrime_2000_10_Test</t>
  </si>
  <si>
    <t>IsEqualToSumEven_isEqualToSumEven_2000_1_Test</t>
  </si>
  <si>
    <t>IsEqualToSumEven_isEqualToSumEven_2000_2_Test</t>
  </si>
  <si>
    <t>IsEqualToSumEven_isEqualToSumEven_2000_3_Test</t>
  </si>
  <si>
    <t>IsEqualToSumEven_isEqualToSumEven_2000_4_Test</t>
  </si>
  <si>
    <t>IsEqualToSumEven_isEqualToSumEven_2000_5_Test</t>
  </si>
  <si>
    <t>IsEqualToSumEven_isEqualToSumEven_2000_6_Test</t>
  </si>
  <si>
    <t>IsEqualToSumEven_isEqualToSumEven_2000_7_Test</t>
  </si>
  <si>
    <t>IsEqualToSumEven_isEqualToSumEven_2000_8_Test</t>
  </si>
  <si>
    <t>IsEqualToSumEven_isEqualToSumEven_2000_9_Test</t>
  </si>
  <si>
    <t>IsEqualToSumEven_isEqualToSumEven_2000_10_Test</t>
  </si>
  <si>
    <t>Fib_fib_2000_1_Test</t>
  </si>
  <si>
    <t>Fib_fib_2000_2_Test</t>
  </si>
  <si>
    <t>Fib_fib_2000_3_Test</t>
  </si>
  <si>
    <t>Fib_fib_2000_4_Test</t>
  </si>
  <si>
    <t>Fib_fib_2000_5_Test</t>
  </si>
  <si>
    <t>Fib_fib_2000_6_Test</t>
  </si>
  <si>
    <t>Fib_fib_2000_7_Test</t>
  </si>
  <si>
    <t>Fib_fib_2000_8_Test</t>
  </si>
  <si>
    <t>Fib_fib_2000_9_Test</t>
  </si>
  <si>
    <t>Fib_fib_2000_10_Test</t>
  </si>
  <si>
    <t>PairsSumToZero_pairsSumToZero_2000_1_Test</t>
  </si>
  <si>
    <t>PairsSumToZero_pairsSumToZero_2000_2_Test</t>
  </si>
  <si>
    <t>PairsSumToZero_pairsSumToZero_2000_3_Test</t>
  </si>
  <si>
    <t>PairsSumToZero_pairsSumToZero_2000_4_Test</t>
  </si>
  <si>
    <t>PairsSumToZero_pairsSumToZero_2000_5_Test</t>
  </si>
  <si>
    <t>PairsSumToZero_pairsSumToZero_2000_6_Test</t>
  </si>
  <si>
    <t>PairsSumToZero_pairsSumToZero_2000_7_Test</t>
  </si>
  <si>
    <t>PairsSumToZero_pairsSumToZero_2000_8_Test</t>
  </si>
  <si>
    <t>PairsSumToZero_pairsSumToZero_2000_9_Test</t>
  </si>
  <si>
    <t>PairsSumToZero_pairsSumToZero_2000_10_Test</t>
  </si>
  <si>
    <t>AllPrefixes_allPrefixes_2000_1_Test</t>
  </si>
  <si>
    <t>AllPrefixes_allPrefixes_2000_2_Test</t>
  </si>
  <si>
    <t>AllPrefixes_allPrefixes_2000_3_Test</t>
  </si>
  <si>
    <t>AllPrefixes_allPrefixes_2000_4_Test</t>
  </si>
  <si>
    <t>AllPrefixes_allPrefixes_2000_5_Test</t>
  </si>
  <si>
    <t>AllPrefixes_allPrefixes_2000_6_Test</t>
  </si>
  <si>
    <t>AllPrefixes_allPrefixes_2000_7_Test</t>
  </si>
  <si>
    <t>AllPrefixes_allPrefixes_2000_8_Test</t>
  </si>
  <si>
    <t>AllPrefixes_allPrefixes_2000_9_Test</t>
  </si>
  <si>
    <t>AllPrefixes_allPrefixes_2000_10_Test</t>
  </si>
  <si>
    <t>IsHappy_isHappy_2000_1_Test</t>
  </si>
  <si>
    <t>IsHappy_isHappy_2000_2_Test</t>
  </si>
  <si>
    <t>IsHappy_isHappy_2000_3_Test</t>
  </si>
  <si>
    <t>IsHappy_isHappy_2000_4_Test</t>
  </si>
  <si>
    <t>IsHappy_isHappy_2000_5_Test</t>
  </si>
  <si>
    <t>IsHappy_isHappy_2000_6_Test</t>
  </si>
  <si>
    <t>IsHappy_isHappy_2000_7_Test</t>
  </si>
  <si>
    <t>IsHappy_isHappy_2000_8_Test</t>
  </si>
  <si>
    <t>IsHappy_isHappy_2000_9_Test</t>
  </si>
  <si>
    <t>IsHappy_isHappy_2000_10_Test</t>
  </si>
  <si>
    <t>EvenOddCount_evenOddCount_2000_1_Test</t>
  </si>
  <si>
    <t>EvenOddCount_evenOddCount_2000_2_Test</t>
  </si>
  <si>
    <t>EvenOddCount_evenOddCount_2000_3_Test</t>
  </si>
  <si>
    <t>EvenOddCount_evenOddCount_2000_4_Test</t>
  </si>
  <si>
    <t>EvenOddCount_evenOddCount_2000_5_Test</t>
  </si>
  <si>
    <t>EvenOddCount_evenOddCount_2000_6_Test</t>
  </si>
  <si>
    <t>EvenOddCount_evenOddCount_2000_7_Test</t>
  </si>
  <si>
    <t>EvenOddCount_evenOddCount_2000_8_Test</t>
  </si>
  <si>
    <t>EvenOddCount_evenOddCount_2000_9_Test</t>
  </si>
  <si>
    <t>EvenOddCount_evenOddCount_2000_10_Test</t>
  </si>
  <si>
    <t>ChooseNum_chooseNum_2000_1_Test</t>
  </si>
  <si>
    <t>ChooseNum_chooseNum_2000_2_Test</t>
  </si>
  <si>
    <t>ChooseNum_chooseNum_2000_3_Test</t>
  </si>
  <si>
    <t>ChooseNum_chooseNum_2000_4_Test</t>
  </si>
  <si>
    <t>ChooseNum_chooseNum_2000_5_Test</t>
  </si>
  <si>
    <t>ChooseNum_chooseNum_2000_6_Test</t>
  </si>
  <si>
    <t>ChooseNum_chooseNum_2000_7_Test</t>
  </si>
  <si>
    <t>ChooseNum_chooseNum_2000_8_Test</t>
  </si>
  <si>
    <t>ChooseNum_chooseNum_2000_9_Test</t>
  </si>
  <si>
    <t>ChooseNum_chooseNum_2000_10_Test</t>
  </si>
  <si>
    <t>Minsubarraysum_minsubarraysum_2000_1_Test</t>
  </si>
  <si>
    <t>Minsubarraysum_minsubarraysum_2000_2_Test</t>
  </si>
  <si>
    <t>Minsubarraysum_minsubarraysum_2000_3_Test</t>
  </si>
  <si>
    <t>Minsubarraysum_minsubarraysum_2000_4_Test</t>
  </si>
  <si>
    <t>Minsubarraysum_minsubarraysum_2000_5_Test</t>
  </si>
  <si>
    <t>Minsubarraysum_minsubarraysum_2000_6_Test</t>
  </si>
  <si>
    <t>Minsubarraysum_minsubarraysum_2000_7_Test</t>
  </si>
  <si>
    <t>Minsubarraysum_minsubarraysum_2000_8_Test</t>
  </si>
  <si>
    <t>Minsubarraysum_minsubarraysum_2000_9_Test</t>
  </si>
  <si>
    <t>Minsubarraysum_minsubarraysum_2000_10_Test</t>
  </si>
  <si>
    <t>DecimalToBinary_decimalToBinary_2000_1_Test</t>
  </si>
  <si>
    <t>DecimalToBinary_decimalToBinary_2000_2_Test</t>
  </si>
  <si>
    <t>DecimalToBinary_decimalToBinary_2000_3_Test</t>
  </si>
  <si>
    <t>DecimalToBinary_decimalToBinary_2000_4_Test</t>
  </si>
  <si>
    <t>DecimalToBinary_decimalToBinary_2000_5_Test</t>
  </si>
  <si>
    <t>DecimalToBinary_decimalToBinary_2000_6_Test</t>
  </si>
  <si>
    <t>DecimalToBinary_decimalToBinary_2000_7_Test</t>
  </si>
  <si>
    <t>DecimalToBinary_decimalToBinary_2000_8_Test</t>
  </si>
  <si>
    <t>DecimalToBinary_decimalToBinary_2000_9_Test</t>
  </si>
  <si>
    <t>DecimalToBinary_decimalToBinary_2000_10_Test</t>
  </si>
  <si>
    <t>CountUpTo_countUpTo_2000_1_Test</t>
  </si>
  <si>
    <t>CountUpTo_countUpTo_2000_2_Test</t>
  </si>
  <si>
    <t>CountUpTo_countUpTo_2000_3_Test</t>
  </si>
  <si>
    <t>CountUpTo_countUpTo_2000_4_Test</t>
  </si>
  <si>
    <t>CountUpTo_countUpTo_2000_5_Test</t>
  </si>
  <si>
    <t>CountUpTo_countUpTo_2000_6_Test</t>
  </si>
  <si>
    <t>CountUpTo_countUpTo_2000_7_Test</t>
  </si>
  <si>
    <t>CountUpTo_countUpTo_2000_8_Test</t>
  </si>
  <si>
    <t>CountUpTo_countUpTo_2000_9_Test</t>
  </si>
  <si>
    <t>CountUpTo_countUpTo_2000_10_Test</t>
  </si>
  <si>
    <t>WordsInSentence_wordsInSentence_2000_1_Test</t>
  </si>
  <si>
    <t>WordsInSentence_wordsInSentence_2000_2_Test</t>
  </si>
  <si>
    <t>WordsInSentence_wordsInSentence_2000_3_Test</t>
  </si>
  <si>
    <t>WordsInSentence_wordsInSentence_2000_4_Test</t>
  </si>
  <si>
    <t>WordsInSentence_wordsInSentence_2000_5_Test</t>
  </si>
  <si>
    <t>WordsInSentence_wordsInSentence_2000_6_Test</t>
  </si>
  <si>
    <t>WordsInSentence_wordsInSentence_2000_7_Test</t>
  </si>
  <si>
    <t>WordsInSentence_wordsInSentence_2000_8_Test</t>
  </si>
  <si>
    <t>WordsInSentence_wordsInSentence_2000_9_Test</t>
  </si>
  <si>
    <t>WordsInSentence_wordsInSentence_2000_10_Test</t>
  </si>
  <si>
    <t>LLM</t>
  </si>
  <si>
    <t>Max. Tokens</t>
  </si>
  <si>
    <t>58,66</t>
  </si>
  <si>
    <t>scenario3/SumProduct_sumProduct_2000_Test.java</t>
  </si>
  <si>
    <t>original/SumProduct_sumProduct_2000_Test.java</t>
  </si>
  <si>
    <t>77,63</t>
  </si>
  <si>
    <t>scenario3/GenerateIntegers_generateIntegers_2000_Test.java</t>
  </si>
  <si>
    <t>17,65</t>
  </si>
  <si>
    <t>incompatible types: java.util.List&lt;java.lang.Object&gt; cannot be converted to java.util.List&lt;java.lang.Integer&gt;</t>
  </si>
  <si>
    <t>24,65</t>
  </si>
  <si>
    <t>31,65</t>
  </si>
  <si>
    <t>38,65</t>
  </si>
  <si>
    <t>45,65</t>
  </si>
  <si>
    <t>52,65</t>
  </si>
  <si>
    <t>59,65</t>
  </si>
  <si>
    <t>66,65</t>
  </si>
  <si>
    <t>80,65</t>
  </si>
  <si>
    <t>scenario3/NextSmallest_nextSmallest_2000_Test.java</t>
  </si>
  <si>
    <t>17,51</t>
  </si>
  <si>
    <t>incompatible types: java.util.List&lt;java.lang.Integer&gt; cannot be converted to java.util.List&lt;java.lang.Object&gt;</t>
  </si>
  <si>
    <t>23,51</t>
  </si>
  <si>
    <t>29,46</t>
  </si>
  <si>
    <t>35,46</t>
  </si>
  <si>
    <t>41,51</t>
  </si>
  <si>
    <t>47,46</t>
  </si>
  <si>
    <t>53,53</t>
  </si>
  <si>
    <t>64,51</t>
  </si>
  <si>
    <t>70,51</t>
  </si>
  <si>
    <t>scenario3/UniqueDigits_uniqueDigits_2000_Test.java</t>
  </si>
  <si>
    <t>scenario3/FilterBySubstring_filterBySubstring_2000_Test.java</t>
  </si>
  <si>
    <t>18,74</t>
  </si>
  <si>
    <t>incompatible types: java.util.List&lt;java.lang.String&gt; cannot be converted to java.util.List&lt;java.lang.Object&gt;</t>
  </si>
  <si>
    <t>32,74</t>
  </si>
  <si>
    <t>39,74</t>
  </si>
  <si>
    <t>46,74</t>
  </si>
  <si>
    <t>53,74</t>
  </si>
  <si>
    <t>60,74</t>
  </si>
  <si>
    <t>67,74</t>
  </si>
  <si>
    <t>scenario3/Specialfilter_specialfilter_2000_Test.java</t>
  </si>
  <si>
    <t>17,50</t>
  </si>
  <si>
    <t>24,50</t>
  </si>
  <si>
    <t>31,50</t>
  </si>
  <si>
    <t>38,50</t>
  </si>
  <si>
    <t>45,50</t>
  </si>
  <si>
    <t>59,50</t>
  </si>
  <si>
    <t>66,50</t>
  </si>
  <si>
    <t>scenario3/ByLength_byLength_2000_Test.java</t>
  </si>
  <si>
    <t>18,49</t>
  </si>
  <si>
    <t>26,49</t>
  </si>
  <si>
    <t>34,49</t>
  </si>
  <si>
    <t>42,49</t>
  </si>
  <si>
    <t>50,49</t>
  </si>
  <si>
    <t>58,49</t>
  </si>
  <si>
    <t>66,49</t>
  </si>
  <si>
    <t>74,49</t>
  </si>
  <si>
    <t>82,49</t>
  </si>
  <si>
    <t>90,49</t>
  </si>
  <si>
    <t>98,49</t>
  </si>
  <si>
    <t>24,54</t>
  </si>
  <si>
    <t>33,54</t>
  </si>
  <si>
    <t>45,54</t>
  </si>
  <si>
    <t>56,54</t>
  </si>
  <si>
    <t>68,54</t>
  </si>
  <si>
    <t>original/Histogram_histogram_2000_Test.java</t>
  </si>
  <si>
    <t>17,58</t>
  </si>
  <si>
    <t>incompatible types: java.lang.Object cannot be converted to java.util.Map&lt;java.lang.String,java.lang.Integer&gt;</t>
  </si>
  <si>
    <t>25,58</t>
  </si>
  <si>
    <t>34,58</t>
  </si>
  <si>
    <t>43,58</t>
  </si>
  <si>
    <t>65,58</t>
  </si>
  <si>
    <t>73,58</t>
  </si>
  <si>
    <t>80,58</t>
  </si>
  <si>
    <t>scenario3/SortArray1_sortArray_2000_Test.java</t>
  </si>
  <si>
    <t>18,59</t>
  </si>
  <si>
    <t>25,59</t>
  </si>
  <si>
    <t>32,59</t>
  </si>
  <si>
    <t>39,59</t>
  </si>
  <si>
    <t>53,59</t>
  </si>
  <si>
    <t>scenario3/IsSorted_isSorted_2000_Test.java</t>
  </si>
  <si>
    <t>17,38</t>
  </si>
  <si>
    <t>23,38</t>
  </si>
  <si>
    <t>29,38</t>
  </si>
  <si>
    <t>35,39</t>
  </si>
  <si>
    <t>41,38</t>
  </si>
  <si>
    <t>47,39</t>
  </si>
  <si>
    <t>53,39</t>
  </si>
  <si>
    <t>59,39</t>
  </si>
  <si>
    <t>65,39</t>
  </si>
  <si>
    <t>71,39</t>
  </si>
  <si>
    <t>scenario3/Histogram_histogram_2000_Test.java</t>
  </si>
  <si>
    <t>17,61</t>
  </si>
  <si>
    <t>incompatible types: java.lang.Object cannot be converted to java.util.Map&lt;java.lang.Character,java.lang.Integer&gt;</t>
  </si>
  <si>
    <t>25,61</t>
  </si>
  <si>
    <t>34,61</t>
  </si>
  <si>
    <t>43,61</t>
  </si>
  <si>
    <t>51,61</t>
  </si>
  <si>
    <t>73,61</t>
  </si>
  <si>
    <t>103,61</t>
  </si>
  <si>
    <t>scenario3/SumSquares1_sumSquares_2000_Test.java</t>
  </si>
  <si>
    <t>18,45</t>
  </si>
  <si>
    <t>26,45</t>
  </si>
  <si>
    <t>34,45</t>
  </si>
  <si>
    <t>42,45</t>
  </si>
  <si>
    <t>50,45</t>
  </si>
  <si>
    <t>58,45</t>
  </si>
  <si>
    <t>66,45</t>
  </si>
  <si>
    <t>74,45</t>
  </si>
  <si>
    <t>82,45</t>
  </si>
  <si>
    <t>90,45</t>
  </si>
  <si>
    <t>scenario3/RollingMax_rollingMax_2000_Test.java</t>
  </si>
  <si>
    <t>18,54</t>
  </si>
  <si>
    <t>25,54</t>
  </si>
  <si>
    <t>32,54</t>
  </si>
  <si>
    <t>39,54</t>
  </si>
  <si>
    <t>46,54</t>
  </si>
  <si>
    <t>53,54</t>
  </si>
  <si>
    <t>60,54</t>
  </si>
  <si>
    <t>67,54</t>
  </si>
  <si>
    <t>74,54</t>
  </si>
  <si>
    <t>81,54</t>
  </si>
  <si>
    <t>original/Common_common_2000_Test.java</t>
  </si>
  <si>
    <t>scenario3/Longest_longest_2000_Test.java</t>
  </si>
  <si>
    <t>17,36</t>
  </si>
  <si>
    <t>23,43</t>
  </si>
  <si>
    <t>29,45</t>
  </si>
  <si>
    <t>35,43</t>
  </si>
  <si>
    <t>41,46</t>
  </si>
  <si>
    <t>47,45</t>
  </si>
  <si>
    <t>53,36</t>
  </si>
  <si>
    <t>59,45</t>
  </si>
  <si>
    <t>65,45</t>
  </si>
  <si>
    <t>71,45</t>
  </si>
  <si>
    <t>original/AllPrefixes_allPrefixes_2000_Test.java</t>
  </si>
  <si>
    <t>17,54</t>
  </si>
  <si>
    <t>incompatible types: java.util.List&lt;java.lang.Object&gt; cannot be converted to java.util.List&lt;java.lang.String&gt;</t>
  </si>
  <si>
    <t>31,54</t>
  </si>
  <si>
    <t>38,54</t>
  </si>
  <si>
    <t>52,54</t>
  </si>
  <si>
    <t>66,54</t>
  </si>
  <si>
    <t>original/Longest_longest_2000_Test.java</t>
  </si>
  <si>
    <t>23,47</t>
  </si>
  <si>
    <t>47,43</t>
  </si>
  <si>
    <t>53,43</t>
  </si>
  <si>
    <t>71,43</t>
  </si>
  <si>
    <t>scenario3/Bf_bf_2000_Test.java</t>
  </si>
  <si>
    <t>24,36</t>
  </si>
  <si>
    <t>31,36</t>
  </si>
  <si>
    <t>38,36</t>
  </si>
  <si>
    <t>45,36</t>
  </si>
  <si>
    <t>52,36</t>
  </si>
  <si>
    <t>59,36</t>
  </si>
  <si>
    <t>66,36</t>
  </si>
  <si>
    <t>73,36</t>
  </si>
  <si>
    <t>80,36</t>
  </si>
  <si>
    <t>scenario3/Pluck_pluck_2000_Test.java</t>
  </si>
  <si>
    <t>18,44</t>
  </si>
  <si>
    <t>25,44</t>
  </si>
  <si>
    <t>32,44</t>
  </si>
  <si>
    <t>39,44</t>
  </si>
  <si>
    <t>46,44</t>
  </si>
  <si>
    <t>53,44</t>
  </si>
  <si>
    <t>60,44</t>
  </si>
  <si>
    <t>67,44</t>
  </si>
  <si>
    <t>74,44</t>
  </si>
  <si>
    <t>scenario1/SortedListSum_sortedListSum_2000_Test.java</t>
  </si>
  <si>
    <t>original/NextSmallest_nextSmallest_2000_Test.java</t>
  </si>
  <si>
    <t>19,51</t>
  </si>
  <si>
    <t>21,46</t>
  </si>
  <si>
    <t>23,46</t>
  </si>
  <si>
    <t>25,51</t>
  </si>
  <si>
    <t>27,46</t>
  </si>
  <si>
    <t>29,53</t>
  </si>
  <si>
    <t>31,51</t>
  </si>
  <si>
    <t>33,51</t>
  </si>
  <si>
    <t>35,51</t>
  </si>
  <si>
    <t>original/FilterBySubstring_filterBySubstring_2000_Test.java</t>
  </si>
  <si>
    <t>18,68</t>
  </si>
  <si>
    <t>25,68</t>
  </si>
  <si>
    <t>32,68</t>
  </si>
  <si>
    <t>46,68</t>
  </si>
  <si>
    <t>original/IncrList_incrList_2000_Test.java</t>
  </si>
  <si>
    <t>18,56</t>
  </si>
  <si>
    <t>25,56</t>
  </si>
  <si>
    <t>32,56</t>
  </si>
  <si>
    <t>53,31</t>
  </si>
  <si>
    <t>69,56</t>
  </si>
  <si>
    <t>76,56</t>
  </si>
  <si>
    <t>89,56</t>
  </si>
  <si>
    <t>original/RemoveDuplicates_removeDuplicates_2000_Test.java</t>
  </si>
  <si>
    <t>21,73</t>
  </si>
  <si>
    <t>24,73</t>
  </si>
  <si>
    <t>27,73</t>
  </si>
  <si>
    <t>30,73</t>
  </si>
  <si>
    <t>33,73</t>
  </si>
  <si>
    <t>39,73</t>
  </si>
  <si>
    <t>42,73</t>
  </si>
  <si>
    <t>45,74</t>
  </si>
  <si>
    <t>scenario3/TriangleArea_triangleArea_2000_Test.java</t>
  </si>
  <si>
    <t>44,57</t>
  </si>
  <si>
    <t>incompatible types: possible lossy conversion from double to int</t>
  </si>
  <si>
    <t>46,53</t>
  </si>
  <si>
    <t>52,74</t>
  </si>
  <si>
    <t>original/Maximum1_maximum_2000_Test.java</t>
  </si>
  <si>
    <t>scenario2/DecimalToBinary_decimalToBinary_2000_Test.java</t>
  </si>
  <si>
    <t>incompatible types: possible lossy conversion from long to int</t>
  </si>
  <si>
    <t>scenario3/ProdSigns_prodSigns_2000_Test.java</t>
  </si>
  <si>
    <t>22,45</t>
  </si>
  <si>
    <t>28,46</t>
  </si>
  <si>
    <t>34,47</t>
  </si>
  <si>
    <t>40,45</t>
  </si>
  <si>
    <t>46,46</t>
  </si>
  <si>
    <t>52,45</t>
  </si>
  <si>
    <t>58,46</t>
  </si>
  <si>
    <t>64,45</t>
  </si>
  <si>
    <t>70,45</t>
  </si>
  <si>
    <t>original/CanArrange_canArrange_2000_Test.java</t>
  </si>
  <si>
    <t>26,44</t>
  </si>
  <si>
    <t>34,44</t>
  </si>
  <si>
    <t>42,44</t>
  </si>
  <si>
    <t>58,44</t>
  </si>
  <si>
    <t>66,44</t>
  </si>
  <si>
    <t>82,44</t>
  </si>
  <si>
    <t>90,44</t>
  </si>
  <si>
    <t>original/Concatenate_concatenate_2000_Test.java</t>
  </si>
  <si>
    <t>scenario2/Maximum1_maximum_2000_Test.java</t>
  </si>
  <si>
    <t>17,45</t>
  </si>
  <si>
    <t>24,45</t>
  </si>
  <si>
    <t>31,45</t>
  </si>
  <si>
    <t>38,45</t>
  </si>
  <si>
    <t>45,45</t>
  </si>
  <si>
    <t>73,45</t>
  </si>
  <si>
    <t>scenario3/GetPositive_getPositive_2000_Test.java</t>
  </si>
  <si>
    <t>21,57</t>
  </si>
  <si>
    <t>24,57</t>
  </si>
  <si>
    <t>27,57</t>
  </si>
  <si>
    <t>30,57</t>
  </si>
  <si>
    <t>33,57</t>
  </si>
  <si>
    <t>36,57</t>
  </si>
  <si>
    <t>39,57</t>
  </si>
  <si>
    <t>45,58</t>
  </si>
  <si>
    <t>scenario3/CanArrange_canArrange_2000_Test.java</t>
  </si>
  <si>
    <t>scenario2/Longest_longest_2000_Test.java</t>
  </si>
  <si>
    <t>29,47</t>
  </si>
  <si>
    <t>35,47</t>
  </si>
  <si>
    <t>41,47</t>
  </si>
  <si>
    <t>47,47</t>
  </si>
  <si>
    <t>53,47</t>
  </si>
  <si>
    <t>65,49</t>
  </si>
  <si>
    <t>original/Bf_bf_2000_Test.java</t>
  </si>
  <si>
    <t>19,36</t>
  </si>
  <si>
    <t>27,36</t>
  </si>
  <si>
    <t>39,36</t>
  </si>
  <si>
    <t>51,36</t>
  </si>
  <si>
    <t>58,36</t>
  </si>
  <si>
    <t>65,36</t>
  </si>
  <si>
    <t>72,36</t>
  </si>
  <si>
    <t>79,36</t>
  </si>
  <si>
    <t>93,36</t>
  </si>
  <si>
    <t>scenario3/CountUpTo_countUpTo_2000_Test.java</t>
  </si>
  <si>
    <t>24,51</t>
  </si>
  <si>
    <t>38,51</t>
  </si>
  <si>
    <t>45,51</t>
  </si>
  <si>
    <t>59,51</t>
  </si>
  <si>
    <t>66,51</t>
  </si>
  <si>
    <t>73,51</t>
  </si>
  <si>
    <t>80,51</t>
  </si>
  <si>
    <t>original/SortArray1_sortArray_2000_Test.java</t>
  </si>
  <si>
    <t>18,53</t>
  </si>
  <si>
    <t>25,53</t>
  </si>
  <si>
    <t>32,53</t>
  </si>
  <si>
    <t>39,53</t>
  </si>
  <si>
    <t>60,53</t>
  </si>
  <si>
    <t>67,53</t>
  </si>
  <si>
    <t>74,53</t>
  </si>
  <si>
    <t>scenario2/AnyInt_anyInt_2000_Test.java</t>
  </si>
  <si>
    <t>20,38</t>
  </si>
  <si>
    <t>incompatible types: java.lang.String cannot be converted to java.lang.Number</t>
  </si>
  <si>
    <t>scenario3/SortedListSum_sortedListSum_2000_Test.java</t>
  </si>
  <si>
    <t>24,58</t>
  </si>
  <si>
    <t>31,58</t>
  </si>
  <si>
    <t>39,58</t>
  </si>
  <si>
    <t>48,58</t>
  </si>
  <si>
    <t>57,58</t>
  </si>
  <si>
    <t>67,58</t>
  </si>
  <si>
    <t>74,58</t>
  </si>
  <si>
    <t>original/GetPositive_getPositive_2000_Test.java</t>
  </si>
  <si>
    <t>26,56</t>
  </si>
  <si>
    <t>34,56</t>
  </si>
  <si>
    <t>58,37</t>
  </si>
  <si>
    <t>72,56</t>
  </si>
  <si>
    <t>88,56</t>
  </si>
  <si>
    <t>original/Intersection_intersection_2000_Test.java</t>
  </si>
  <si>
    <t>incompatible types: int[] cannot be converted to java.util.List&lt;java.lang.Integer&gt;</t>
  </si>
  <si>
    <t>32,55</t>
  </si>
  <si>
    <t>39,55</t>
  </si>
  <si>
    <t>74,55</t>
  </si>
  <si>
    <t>original/FilterByPrefix_filterByPrefix_2000_Test.java</t>
  </si>
  <si>
    <t>18,62</t>
  </si>
  <si>
    <t>25,62</t>
  </si>
  <si>
    <t>32,62</t>
  </si>
  <si>
    <t>39,62</t>
  </si>
  <si>
    <t>46,62</t>
  </si>
  <si>
    <t>53,62</t>
  </si>
  <si>
    <t>scenario3/OrderByPoints_orderByPoints_2000_Test.java</t>
  </si>
  <si>
    <t>18,60</t>
  </si>
  <si>
    <t>25,60</t>
  </si>
  <si>
    <t>32,60</t>
  </si>
  <si>
    <t>39,60</t>
  </si>
  <si>
    <t>53,60</t>
  </si>
  <si>
    <t>67,60</t>
  </si>
  <si>
    <t>74,60</t>
  </si>
  <si>
    <t>original/LargestSmallestIntegers_largestSmallestIntegers_2000_Test.java</t>
  </si>
  <si>
    <t>29,97</t>
  </si>
  <si>
    <t>31,92</t>
  </si>
  <si>
    <t>32,92</t>
  </si>
  <si>
    <t>35,95</t>
  </si>
  <si>
    <t>37,92</t>
  </si>
  <si>
    <t>scenario3/StrangeSortList_strangeSortList_2000_Test.java</t>
  </si>
  <si>
    <t>18,64</t>
  </si>
  <si>
    <t>25,64</t>
  </si>
  <si>
    <t>32,64</t>
  </si>
  <si>
    <t>39,64</t>
  </si>
  <si>
    <t>53,64</t>
  </si>
  <si>
    <t>67,64</t>
  </si>
  <si>
    <t>74,64</t>
  </si>
  <si>
    <t>scenario3/Concatenate_concatenate_2000_Test.java</t>
  </si>
  <si>
    <t>17,49</t>
  </si>
  <si>
    <t>24,49</t>
  </si>
  <si>
    <t>31,49</t>
  </si>
  <si>
    <t>38,49</t>
  </si>
  <si>
    <t>59,49</t>
  </si>
  <si>
    <t>73,49</t>
  </si>
  <si>
    <t>original/SumSquares1_sumSquares_2000_Test.java</t>
  </si>
  <si>
    <t>scenario3/SortArray_sortArray_2000_Test.java</t>
  </si>
  <si>
    <t>21,53</t>
  </si>
  <si>
    <t>24,53</t>
  </si>
  <si>
    <t>27,53</t>
  </si>
  <si>
    <t>30,53</t>
  </si>
  <si>
    <t>33,53</t>
  </si>
  <si>
    <t>36,53</t>
  </si>
  <si>
    <t>42,53</t>
  </si>
  <si>
    <t>scenario3/CountNums_countNums_2000_Test.java</t>
  </si>
  <si>
    <t>23,45</t>
  </si>
  <si>
    <t>35,45</t>
  </si>
  <si>
    <t>41,45</t>
  </si>
  <si>
    <t>53,45</t>
  </si>
  <si>
    <t>original/ByLength_byLength_2000_Test.java</t>
  </si>
  <si>
    <t>18,50</t>
  </si>
  <si>
    <t>25,50</t>
  </si>
  <si>
    <t>32,50</t>
  </si>
  <si>
    <t>39,50</t>
  </si>
  <si>
    <t>53,50</t>
  </si>
  <si>
    <t>60,50</t>
  </si>
  <si>
    <t>67,50</t>
  </si>
  <si>
    <t>74,50</t>
  </si>
  <si>
    <t>81,50</t>
  </si>
  <si>
    <t>scenario3/Common_common_2000_Test.java</t>
  </si>
  <si>
    <t>19,20</t>
  </si>
  <si>
    <t>29,20</t>
  </si>
  <si>
    <t>39,20</t>
  </si>
  <si>
    <t>77,20</t>
  </si>
  <si>
    <t>scenario3/ParseMusic_parseMusic_2000_Test.java</t>
  </si>
  <si>
    <t>17,53</t>
  </si>
  <si>
    <t>31,53</t>
  </si>
  <si>
    <t>38,53</t>
  </si>
  <si>
    <t>45,53</t>
  </si>
  <si>
    <t>52,53</t>
  </si>
  <si>
    <t>59,53</t>
  </si>
  <si>
    <t>scenario3/TotalMatch_totalMatch_2000_Test.java</t>
  </si>
  <si>
    <t>19,54</t>
  </si>
  <si>
    <t>27,54</t>
  </si>
  <si>
    <t>35,54</t>
  </si>
  <si>
    <t>51,54</t>
  </si>
  <si>
    <t>75,54</t>
  </si>
  <si>
    <t>original/TruncateNumber_truncateNumber_2000_Test.java</t>
  </si>
  <si>
    <t>28,55</t>
  </si>
  <si>
    <t>incompatible types: int cannot be converted to java.lang.Double</t>
  </si>
  <si>
    <t>34,55</t>
  </si>
  <si>
    <t>scenario3/IncrList_incrList_2000_Test.java</t>
  </si>
  <si>
    <t>61,50</t>
  </si>
  <si>
    <t>68,50</t>
  </si>
  <si>
    <t>original/GenerateIntegers_generateIntegers_2000_Test.java</t>
  </si>
  <si>
    <t>22,65</t>
  </si>
  <si>
    <t>42,65</t>
  </si>
  <si>
    <t>60,65</t>
  </si>
  <si>
    <t>67,65</t>
  </si>
  <si>
    <t>78,65</t>
  </si>
  <si>
    <t>89,65</t>
  </si>
  <si>
    <t>original/CountNums_countNums_2000_Test.java</t>
  </si>
  <si>
    <t>original/SortArray_sortArray_2000_Test.java</t>
  </si>
  <si>
    <t>scenario2/CountUpTo_countUpTo_2000_Test.java</t>
  </si>
  <si>
    <t>scenario3/LargestSmallestIntegers_largestSmallestIntegers_2000_Test.java</t>
  </si>
  <si>
    <t>18,80</t>
  </si>
  <si>
    <t>25,80</t>
  </si>
  <si>
    <t>32,80</t>
  </si>
  <si>
    <t>original/RollingMax_rollingMax_2000_Test.java</t>
  </si>
  <si>
    <t>scenario2/SumSquares1_sumSquares_2000_Test.java</t>
  </si>
  <si>
    <t>scenario3/Minsubarraysum_minsubarraysum_2000_Test.java</t>
  </si>
  <si>
    <t>26,53</t>
  </si>
  <si>
    <t>34,53</t>
  </si>
  <si>
    <t>50,53</t>
  </si>
  <si>
    <t>58,53</t>
  </si>
  <si>
    <t>82,53</t>
  </si>
  <si>
    <t>90,53</t>
  </si>
  <si>
    <t>original/IsSorted_isSorted_2000_Test.java</t>
  </si>
  <si>
    <t>65,38</t>
  </si>
  <si>
    <t>71,38</t>
  </si>
  <si>
    <t>scenario3/GetRow_getRow_2000_Test.java</t>
  </si>
  <si>
    <t>17,52</t>
  </si>
  <si>
    <t>incompatible types: java.util.List&lt;java.util.List&lt;java.lang.Integer&gt;&gt; cannot be converted to java.util.List&lt;java.lang.Object&gt;</t>
  </si>
  <si>
    <t>25,52</t>
  </si>
  <si>
    <t>35,52</t>
  </si>
  <si>
    <t>46,52</t>
  </si>
  <si>
    <t>62,52</t>
  </si>
  <si>
    <t>80,52</t>
  </si>
  <si>
    <t>122,52</t>
  </si>
  <si>
    <t>scenario3/Derivative_derivative_2000_Test.java</t>
  </si>
  <si>
    <t>scenario1/Maximum1_maximum_2000_Test.java</t>
  </si>
  <si>
    <t>scenario2/Intersperse_intersperse_2000_Test.java</t>
  </si>
  <si>
    <t>incompatible types: &lt;nulltype&gt; cannot be converted to int</t>
  </si>
  <si>
    <t>scenario3/MoveOneBall_moveOneBall_2000_Test.java</t>
  </si>
  <si>
    <t>17,44</t>
  </si>
  <si>
    <t>23,44</t>
  </si>
  <si>
    <t>29,44</t>
  </si>
  <si>
    <t>35,44</t>
  </si>
  <si>
    <t>41,44</t>
  </si>
  <si>
    <t>71,44</t>
  </si>
  <si>
    <t>original/Pluck_pluck_2000_Test.java</t>
  </si>
  <si>
    <t>87,44</t>
  </si>
  <si>
    <t>scenario3/FilterByPrefix_filterByPrefix_2000_Test.java</t>
  </si>
  <si>
    <t>scenario3/Intersperse_intersperse_2000_Test.java</t>
  </si>
  <si>
    <t>53,56</t>
  </si>
  <si>
    <t>74,56</t>
  </si>
  <si>
    <t>81,56</t>
  </si>
  <si>
    <t>scenario3/SelectWords_selectWords_2000_Test.java</t>
  </si>
  <si>
    <t>20,41</t>
  </si>
  <si>
    <t>23,41</t>
  </si>
  <si>
    <t>26,41</t>
  </si>
  <si>
    <t>29,41</t>
  </si>
  <si>
    <t>32,41</t>
  </si>
  <si>
    <t>original/TriangleArea_triangleArea_2000_Test.java</t>
  </si>
  <si>
    <t>23,56</t>
  </si>
  <si>
    <t>scenario1/CountUpTo_countUpTo_2000_Test.java</t>
  </si>
  <si>
    <t>39,51</t>
  </si>
  <si>
    <t>46,51</t>
  </si>
  <si>
    <t>53,51</t>
  </si>
  <si>
    <t>60,51</t>
  </si>
  <si>
    <t>67,51</t>
  </si>
  <si>
    <t>74,51</t>
  </si>
  <si>
    <t>81,51</t>
  </si>
  <si>
    <t>scenario3/BelowZero_belowZero_2000_Test.java</t>
  </si>
  <si>
    <t>17,41</t>
  </si>
  <si>
    <t>29,40</t>
  </si>
  <si>
    <t>35,40</t>
  </si>
  <si>
    <t>41,41</t>
  </si>
  <si>
    <t>47,41</t>
  </si>
  <si>
    <t>53,40</t>
  </si>
  <si>
    <t>59,41</t>
  </si>
  <si>
    <t>65,40</t>
  </si>
  <si>
    <t>71,40</t>
  </si>
  <si>
    <t>original/Specialfilter_specialfilter_2000_Test.java</t>
  </si>
  <si>
    <t>26,50</t>
  </si>
  <si>
    <t>34,50</t>
  </si>
  <si>
    <t>42,50</t>
  </si>
  <si>
    <t>50,50</t>
  </si>
  <si>
    <t>scenario1/ByLength_byLength_2000_Test.java</t>
  </si>
  <si>
    <t>37,44</t>
  </si>
  <si>
    <t>scenario3/Maximum1_maximum_2000_Test.java</t>
  </si>
  <si>
    <t>Model</t>
  </si>
  <si>
    <t>scenario1/CanArrange_canArrange_4000_Test.java</t>
  </si>
  <si>
    <t>scenario3/Maximum1_maximum_4000_Test.java</t>
  </si>
  <si>
    <t>scenario3/UniqueDigits_uniqueDigits_4000_Test.java</t>
  </si>
  <si>
    <t>scenario1/CanArrange_canArrange_2000_Test.java</t>
  </si>
  <si>
    <t>scenario3/Common_common_4000_Test.java</t>
  </si>
  <si>
    <t>scenario1/F_f_4000_Test.java</t>
  </si>
  <si>
    <t>scenario3/SplitWords_splitWords_4000_Test.java</t>
  </si>
  <si>
    <t>scenario3/SplitWords_splitWords_2000_Test.java</t>
  </si>
  <si>
    <t>scenario1/IsMultiplyPrime_isMultiplyPrime_2000_Test.java</t>
  </si>
  <si>
    <t>Category</t>
  </si>
  <si>
    <t>ID</t>
  </si>
  <si>
    <t>ChatGPT-3.5</t>
  </si>
  <si>
    <t>compile_check</t>
  </si>
  <si>
    <t>Scenario</t>
  </si>
  <si>
    <t>% Compilable</t>
  </si>
  <si>
    <t>% Compilable (after heuristic-based fix)</t>
  </si>
  <si>
    <t>original/ChangeBase_changeBase_2000_1_Test.java</t>
  </si>
  <si>
    <t>37,22</t>
  </si>
  <si>
    <t>39,22</t>
  </si>
  <si>
    <t>41,22</t>
  </si>
  <si>
    <t>43,22</t>
  </si>
  <si>
    <t>45,22</t>
  </si>
  <si>
    <t>original/StringToMd5_stringToMd5_2000_9_Test.java</t>
  </si>
  <si>
    <t>46,9</t>
  </si>
  <si>
    <t>not a statement</t>
  </si>
  <si>
    <t>original/EvenOddCount_evenOddCount_2000_9_Test.java</t>
  </si>
  <si>
    <t>46,5</t>
  </si>
  <si>
    <t>invalid method declaration; return type required</t>
  </si>
  <si>
    <t>original/Digits_digits_2000_2_Test.java</t>
  </si>
  <si>
    <t>original/LargestPrimeFactor_largestPrimeFactor_2000_1_Test.java</t>
  </si>
  <si>
    <t>25,88</t>
  </si>
  <si>
    <t>original/Eat_eat_2000_2_Test.java</t>
  </si>
  <si>
    <t>array creation with both dimension expression and initialization is illegal</t>
  </si>
  <si>
    <t>54,44</t>
  </si>
  <si>
    <t>original/Eat_eat_2000_6_Test.java</t>
  </si>
  <si>
    <t>17,9</t>
  </si>
  <si>
    <t>30,9</t>
  </si>
  <si>
    <t>51,22</t>
  </si>
  <si>
    <t>62,22</t>
  </si>
  <si>
    <t>original/Digits_digits_2000_7_Test.java</t>
  </si>
  <si>
    <t>22,22</t>
  </si>
  <si>
    <t>22,48</t>
  </si>
  <si>
    <t>28,35</t>
  </si>
  <si>
    <t>29,35</t>
  </si>
  <si>
    <t>30,35</t>
  </si>
  <si>
    <t>31,34</t>
  </si>
  <si>
    <t>32,35</t>
  </si>
  <si>
    <t>original/FizzBuzz_fizzBuzz_2000_8_Test.java</t>
  </si>
  <si>
    <t>57,45</t>
  </si>
  <si>
    <t>original/Digits_digits_2000_9_Test.java</t>
  </si>
  <si>
    <t>37,33</t>
  </si>
  <si>
    <t>original/LargestPrimeFactor_largestPrimeFactor_2000_4_Test.java</t>
  </si>
  <si>
    <t>29,23</t>
  </si>
  <si>
    <t>30,60</t>
  </si>
  <si>
    <t>62,83</t>
  </si>
  <si>
    <t>original/Compare_compare_2000_7_Test.java</t>
  </si>
  <si>
    <t>21,37</t>
  </si>
  <si>
    <t>cannot create array with '&lt;&gt;'</t>
  </si>
  <si>
    <t>22,37</t>
  </si>
  <si>
    <t>original/CountNums_countNums_2000_5_Test.java</t>
  </si>
  <si>
    <t>29,29</t>
  </si>
  <si>
    <t>original/LargestPrimeFactor_largestPrimeFactor_2000_10_Test.java</t>
  </si>
  <si>
    <t>19,22</t>
  </si>
  <si>
    <t>20,22</t>
  </si>
  <si>
    <t>21,22</t>
  </si>
  <si>
    <t>26,22</t>
  </si>
  <si>
    <t>38,22</t>
  </si>
  <si>
    <t>original/GreatestCommonDivisor_greatestCommonDivisor_2000_2_Test.java</t>
  </si>
  <si>
    <t>54,22</t>
  </si>
  <si>
    <t>40,14</t>
  </si>
  <si>
    <t>class NextSmallestTest is public, should be declared in a file named NextSmallestTest.java</t>
  </si>
  <si>
    <t>original/Unique_unique_2000_2_Test.java</t>
  </si>
  <si>
    <t>33,8</t>
  </si>
  <si>
    <t>class NullValue is public, should be declared in a file named NullValue.java</t>
  </si>
  <si>
    <t>original/WillItFly_willItFly_2000_3_Test.java</t>
  </si>
  <si>
    <t>51,14</t>
  </si>
  <si>
    <t>class original.WillItFly_willItFly_2000_3_Test.Test is already defined in class original.WillItFly_willItFly_2000_3_Test</t>
  </si>
  <si>
    <t>class TestClass is public, should be declared in a file named TestClass.java</t>
  </si>
  <si>
    <t>original/Unique_unique_2000_5_Test.java</t>
  </si>
  <si>
    <t>28,8</t>
  </si>
  <si>
    <t>class MainTest is public, should be declared in a file named MainTest.java</t>
  </si>
  <si>
    <t>original/GetPositive_getPositive_2000_1_Test.java</t>
  </si>
  <si>
    <t>24,8</t>
  </si>
  <si>
    <t>class GetPositiveTestLong is public, should be declared in a file named GetPositiveTestLong.java</t>
  </si>
  <si>
    <t>duplicate class: original.Main</t>
  </si>
  <si>
    <t>original/BelowThreshold_belowThreshold_2000_6_Test.java</t>
  </si>
  <si>
    <t>52,8</t>
  </si>
  <si>
    <t>class AboveThresholdTest_OneClass is public, should be declared in a file named AboveThresholdTest_OneClass.java</t>
  </si>
  <si>
    <t>original/IsSimplePower_isSimplePower_2000_9_Test.java</t>
  </si>
  <si>
    <t>78,8</t>
  </si>
  <si>
    <t>class UnitTests is public, should be declared in a file named UnitTests.java</t>
  </si>
  <si>
    <t>original/IsPalindrome_isPalindrome_2000_8_Test.java</t>
  </si>
  <si>
    <t>23,1</t>
  </si>
  <si>
    <t>original/BelowZero_belowZero_2000_8_Test.java</t>
  </si>
  <si>
    <t>34,31</t>
  </si>
  <si>
    <t>original/AnyInt_anyInt_2000_1_Test.java</t>
  </si>
  <si>
    <t>15,11</t>
  </si>
  <si>
    <t>24,38</t>
  </si>
  <si>
    <t>original/CheckDictCase_checkDictCase_2000_7_Test.java</t>
  </si>
  <si>
    <t>44,39</t>
  </si>
  <si>
    <t>original/Concatenate_concatenate_2000_9_Test.java</t>
  </si>
  <si>
    <t>111,19</t>
  </si>
  <si>
    <t>121,19</t>
  </si>
  <si>
    <t>53,17</t>
  </si>
  <si>
    <t>60,16</t>
  </si>
  <si>
    <t>64,35</t>
  </si>
  <si>
    <t>original/Modp_modp_2000_5_Test.java</t>
  </si>
  <si>
    <t>27,17</t>
  </si>
  <si>
    <t>method test_modp() is already defined in class original.Modp_modp_2000_5_Test</t>
  </si>
  <si>
    <t>original/GetMaxTriples_getMaxTriples_2000_10_Test.java</t>
  </si>
  <si>
    <t>26,17</t>
  </si>
  <si>
    <t>method testGetMaxTriples() is already defined in class original.GetMaxTriples_getMaxTriples_2000_10_Test</t>
  </si>
  <si>
    <t>original/TriangleArea_triangleArea_2000_4_Test.java</t>
  </si>
  <si>
    <t>15,32</t>
  </si>
  <si>
    <t>original/SumSquares1_sumSquares_2000_8_Test.java</t>
  </si>
  <si>
    <t>32,25</t>
  </si>
  <si>
    <t>original/GetOddCollatz_getOddCollatz_2000_1_Test.java</t>
  </si>
  <si>
    <t>61,13</t>
  </si>
  <si>
    <t>constructor ListTest() is already defined in class original.ListTest</t>
  </si>
  <si>
    <t>original/Maximum1_maximum_2000_2_Test.java</t>
  </si>
  <si>
    <t>method test() is already defined in class original.Maximum1_maximum_2000_2_Test</t>
  </si>
  <si>
    <t>original/IsHappy_isHappy_2000_4_Test.java</t>
  </si>
  <si>
    <t>21,47</t>
  </si>
  <si>
    <t>33,38</t>
  </si>
  <si>
    <t>original/FileNameCheck_fileNameCheck_2000_3_Test.java</t>
  </si>
  <si>
    <t>original/Solve_solve_2000_6_Test.java</t>
  </si>
  <si>
    <t>34,13</t>
  </si>
  <si>
    <t>constructor Solve_solve_2000_6_Test(java.lang.String) is already defined in class original.Solve_solve_2000_6_Test</t>
  </si>
  <si>
    <t>original/SameChars_sameChars_2000_5_Test.java</t>
  </si>
  <si>
    <t>22,10</t>
  </si>
  <si>
    <t>method sameCharsTakesTheSameValue() is already defined in class original.SameChars_sameChars_2000_5_Test</t>
  </si>
  <si>
    <t>original/SortEven_sortEven_2000_5_Test.java</t>
  </si>
  <si>
    <t>58,20</t>
  </si>
  <si>
    <t>method listToString(java.util.List&lt;java.lang.Integer&gt;) is already defined in class original.SortEven_sortEven_2000_5_Test</t>
  </si>
  <si>
    <t>original/StringToMd5_stringToMd5_2000_8_Test.java</t>
  </si>
  <si>
    <t>33,17</t>
  </si>
  <si>
    <t>method stringToMd5Test() is already defined in class original.StringToMd5_stringToMd5_2000_8_Test</t>
  </si>
  <si>
    <t>original/RoundedAvg_roundedAvg_2000_2_Test.java</t>
  </si>
  <si>
    <t>21,20</t>
  </si>
  <si>
    <t>method roundAvg(int,int) is already defined in class original.RoundedAvg_roundedAvg_2000_2_Test</t>
  </si>
  <si>
    <t>original/ChooseNum_chooseNum_2000_7_Test.java</t>
  </si>
  <si>
    <t>24,17</t>
  </si>
  <si>
    <t>method test() is already defined in class original.ChooseNum_chooseNum_2000_7_Test</t>
  </si>
  <si>
    <t>original/PrimeFib_primeFib_2000_9_Test.java</t>
  </si>
  <si>
    <t>56,10</t>
  </si>
  <si>
    <t>method primeFib_2_Test() is already defined in class original.PrimeFib_primeFib_2000_9_Test</t>
  </si>
  <si>
    <t>61,10</t>
  </si>
  <si>
    <t>method primeFib_5_Test() is already defined in class original.PrimeFib_primeFib_2000_9_Test</t>
  </si>
  <si>
    <t>66,10</t>
  </si>
  <si>
    <t>method primeFib_6_Test() is already defined in class original.PrimeFib_primeFib_2000_9_Test</t>
  </si>
  <si>
    <t>71,10</t>
  </si>
  <si>
    <t>method primeFib_8_Test() is already defined in class original.PrimeFib_primeFib_2000_9_Test</t>
  </si>
  <si>
    <t>76,10</t>
  </si>
  <si>
    <t>method primeFib_10_Test() is already defined in class original.PrimeFib_primeFib_2000_9_Test</t>
  </si>
  <si>
    <t>original/CorrectBracketing1_correctBracketing_2000_9_Test.java</t>
  </si>
  <si>
    <t>32,57</t>
  </si>
  <si>
    <t>no interface expected here</t>
  </si>
  <si>
    <t>original/SpecialFactorial_specialFactorial_2000_7_Test.java</t>
  </si>
  <si>
    <t>29,37</t>
  </si>
  <si>
    <t>original/LargestSmallestIntegers_largestSmallestIntegers_2000_3_Test.java</t>
  </si>
  <si>
    <t>19,23</t>
  </si>
  <si>
    <t>package JUnitPlatformTest does not exist</t>
  </si>
  <si>
    <t>original/Factorize_factorize_2000_3_Test.java</t>
  </si>
  <si>
    <t>74,27</t>
  </si>
  <si>
    <t>variable inputSummary is already defined in class original.Factorize_factorize_2000_3_Test</t>
  </si>
  <si>
    <t>90,33</t>
  </si>
  <si>
    <t>variable list1 is already defined in class original.Factorize_factorize_2000_3_Test</t>
  </si>
  <si>
    <t>92,33</t>
  </si>
  <si>
    <t>variable list3 is already defined in class original.Factorize_factorize_2000_3_Test</t>
  </si>
  <si>
    <t>94,33</t>
  </si>
  <si>
    <t>variable list2 is already defined in class original.Factorize_factorize_2000_3_Test</t>
  </si>
  <si>
    <t>96,33</t>
  </si>
  <si>
    <t>98,33</t>
  </si>
  <si>
    <t>100,33</t>
  </si>
  <si>
    <t>102,33</t>
  </si>
  <si>
    <t>original/BelowThreshold_belowThreshold_2000_10_Test.java</t>
  </si>
  <si>
    <t>31,17</t>
  </si>
  <si>
    <t>method test_above() is already defined in class original.BelowThreshold_belowThreshold_2000_10_Test</t>
  </si>
  <si>
    <t>method test_before() is already defined in class original.BelowThreshold_belowThreshold_2000_10_Test</t>
  </si>
  <si>
    <t>original/ChangeBase_changeBase_2000_6_Test.java</t>
  </si>
  <si>
    <t>23,9</t>
  </si>
  <si>
    <t>original/HasCloseElements_hasCloseElements_2000_8_Test.java</t>
  </si>
  <si>
    <t>20,84</t>
  </si>
  <si>
    <t>original/NextSmallest_nextSmallest_2000_6_Test.java</t>
  </si>
  <si>
    <t>original/Common_common_2000_4_Test.java</t>
  </si>
  <si>
    <t>22,31</t>
  </si>
  <si>
    <t>original/HasCloseElements_hasCloseElements_2000_10_Test.java</t>
  </si>
  <si>
    <t>63,17</t>
  </si>
  <si>
    <t>method testTwoCloseToOneThreshold() is already defined in class original.HasCloseElements_hasCloseElements_2000_10_Test</t>
  </si>
  <si>
    <t>original/AnyInt_anyInt_2000_3_Test.java</t>
  </si>
  <si>
    <t>variable i is already defined in class original.AnyInt_anyInt_2000_3_Test</t>
  </si>
  <si>
    <t>original/TriangleArea_triangleArea_2000_2_Test.java</t>
  </si>
  <si>
    <t>51,17</t>
  </si>
  <si>
    <t>method testTriangleArea510() is already defined in class original.TriangleArea_triangleArea_2000_2_Test</t>
  </si>
  <si>
    <t>original/IsHappy_isHappy_2000_6_Test.java</t>
  </si>
  <si>
    <t>46,17</t>
  </si>
  <si>
    <t>method test() is already defined in class original.IsHappy2Test</t>
  </si>
  <si>
    <t>original/IsMultiplyPrime_isMultiplyPrime_2000_6_Test.java</t>
  </si>
  <si>
    <t>original/ChooseNum_chooseNum_2000_6_Test.java</t>
  </si>
  <si>
    <t>32,34</t>
  </si>
  <si>
    <t>56,34</t>
  </si>
  <si>
    <t>original/Unique_unique_2000_6_Test.java</t>
  </si>
  <si>
    <t>26,29</t>
  </si>
  <si>
    <t>package UniqueTest does not exist</t>
  </si>
  <si>
    <t>28,29</t>
  </si>
  <si>
    <t>44,48</t>
  </si>
  <si>
    <t>original/Intersperse_intersperse_2000_4_Test.java</t>
  </si>
  <si>
    <t>96,24</t>
  </si>
  <si>
    <t>method main(java.lang.String[]) is already defined in class original.Intervals</t>
  </si>
  <si>
    <t>original/Compare_compare_2000_3_Test.java</t>
  </si>
  <si>
    <t>67,27</t>
  </si>
  <si>
    <t>variable setToCheck is already defined in method assertBetween(original.Compare_compare_2000_3_Test.Scorer,int,int,original.Compare_compare_2000_3_Test.Scorer)</t>
  </si>
  <si>
    <t>original/MakePalindrome_makePalindrome_2000_1_Test.java</t>
  </si>
  <si>
    <t>41,10</t>
  </si>
  <si>
    <t>method testMakePalindrome(java.lang.String,char) is already defined in class original.MakePalindrome_makePalindrome_2000_1_Test</t>
  </si>
  <si>
    <t>47,10</t>
  </si>
  <si>
    <t>method testMakePalindrome(java.lang.String,short) is already defined in class original.MakePalindrome_makePalindrome_2000_1_Test</t>
  </si>
  <si>
    <t>53,10</t>
  </si>
  <si>
    <t>method testMakePalindrome(java.lang.String,int) is already defined in class original.MakePalindrome_makePalindrome_2000_1_Test</t>
  </si>
  <si>
    <t>original/Median_median_2000_4_Test.java</t>
  </si>
  <si>
    <t>16,25</t>
  </si>
  <si>
    <t>original/Intersperse_intersperse_2000_7_Test.java</t>
  </si>
  <si>
    <t>74,17</t>
  </si>
  <si>
    <t>method intersperse() is already defined in class original.Intersperse_intersperse_2000_7_Test</t>
  </si>
  <si>
    <t>original/Fib_fib_2000_5_Test.java</t>
  </si>
  <si>
    <t>33,10</t>
  </si>
  <si>
    <t>method test1() is already defined in class original.Fib_fib_2000_5_Test</t>
  </si>
  <si>
    <t>method test2() is already defined in class original.Fib_fib_2000_5_Test</t>
  </si>
  <si>
    <t>method test3() is already defined in class original.Fib_fib_2000_5_Test</t>
  </si>
  <si>
    <t>51,10</t>
  </si>
  <si>
    <t>method test4() is already defined in class original.Fib_fib_2000_5_Test</t>
  </si>
  <si>
    <t>original/IsPalindrome_isPalindrome_2000_2_Test.java</t>
  </si>
  <si>
    <t>91,35</t>
  </si>
  <si>
    <t>99,33</t>
  </si>
  <si>
    <t>original/CheckDictCase_checkDictCase_2000_5_Test.java</t>
  </si>
  <si>
    <t>31,33</t>
  </si>
  <si>
    <t>original/EvenOddPalindrome_evenOddPalindrome_2000_9_Test.java</t>
  </si>
  <si>
    <t>32,17</t>
  </si>
  <si>
    <t>method evenOddPalindromeTest() is already defined in class original.EvenOddPalindrome_evenOddPalindrome_2000_9_Test</t>
  </si>
  <si>
    <t>original/Derivative_derivative_2000_9_Test.java</t>
  </si>
  <si>
    <t>32,45</t>
  </si>
  <si>
    <t>51,46</t>
  </si>
  <si>
    <t>62,49</t>
  </si>
  <si>
    <t>original/DoubleTheDifference_doubleTheDifference_2000_1_Test.java</t>
  </si>
  <si>
    <t>original/Solve_solve_2000_2_Test.java</t>
  </si>
  <si>
    <t>41,5</t>
  </si>
  <si>
    <t>constructor S(java.lang.String) is already defined in class original.S</t>
  </si>
  <si>
    <t>original/IsHappy_isHappy_2000_9_Test.java</t>
  </si>
  <si>
    <t>27,34</t>
  </si>
  <si>
    <t>original/StringXor_stringXor_2000_3_Test.java</t>
  </si>
  <si>
    <t>35,26</t>
  </si>
  <si>
    <t>variable TEST_STRING_2 is already defined in class original.StringXor_stringXor_2000_3_Test</t>
  </si>
  <si>
    <t>45,26</t>
  </si>
  <si>
    <t>variable TEST_STRING_3 is already defined in class original.StringXor_stringXor_2000_3_Test</t>
  </si>
  <si>
    <t>47,26</t>
  </si>
  <si>
    <t>variable TEST_STRING_4 is already defined in class original.StringXor_stringXor_2000_3_Test</t>
  </si>
  <si>
    <t>original/CountUpTo_countUpTo_2000_8_Test.java</t>
  </si>
  <si>
    <t>24,18</t>
  </si>
  <si>
    <t>26,35</t>
  </si>
  <si>
    <t>original/CountNums_countNums_2000_10_Test.java</t>
  </si>
  <si>
    <t>21,51</t>
  </si>
  <si>
    <t>original/SmallestChange_smallestChange_2000_2_Test.java</t>
  </si>
  <si>
    <t>110,52</t>
  </si>
  <si>
    <t>120,59</t>
  </si>
  <si>
    <t>original/IntToMiniRoman_intToMiniRoman_2000_8_Test.java</t>
  </si>
  <si>
    <t>34,17</t>
  </si>
  <si>
    <t>method intToMiniRoman() is already defined in class original.IntToMiniRoman_intToMiniRoman_2000_8_Test</t>
  </si>
  <si>
    <t>48,17</t>
  </si>
  <si>
    <t>68,17</t>
  </si>
  <si>
    <t>original/EvenOddPalindrome_evenOddPalindrome_2000_6_Test.java</t>
  </si>
  <si>
    <t>20,10</t>
  </si>
  <si>
    <t>method testEvenOddPalindrome(java.util.List&lt;java.lang.Integer&gt;) is already defined in class original.EvenOddPalindrome_evenOddPalindrome_2000_6_Test</t>
  </si>
  <si>
    <t>original/Minsubarraysum_minsubarraysum_2000_5_Test.java</t>
  </si>
  <si>
    <t>88,10</t>
  </si>
  <si>
    <t>method twoDimOneDimTwoDimThree() is already defined in class original.Minsubarraysum_minsubarraysum_2000_5_Test</t>
  </si>
  <si>
    <t>original/FindClosestElements_findClosestElements_2000_10_Test.java</t>
  </si>
  <si>
    <t>59,10</t>
  </si>
  <si>
    <t>method testFindClosestElements() is already defined in class original.FindClosestElements_findClosestElements_2000_10_Test</t>
  </si>
  <si>
    <t>original/MakePalindrome_makePalindrome_2000_10_Test.java</t>
  </si>
  <si>
    <t>31,37</t>
  </si>
  <si>
    <t>original/IsHappy_isHappy_2000_8_Test.java</t>
  </si>
  <si>
    <t>98,17</t>
  </si>
  <si>
    <t>method testGetIntInt() is already defined in class original.IsHappy_isHappy_2000_8_Test</t>
  </si>
  <si>
    <t>18,10</t>
  </si>
  <si>
    <t>incompatible types: original.WillItFly_willItFly_2000_3_Test.Test cannot be converted to java.lang.annotation.Annotation</t>
  </si>
  <si>
    <t>41,6</t>
  </si>
  <si>
    <t>46,6</t>
  </si>
  <si>
    <t>original/HowManyTimes_howManyTimes_2000_10_Test.java</t>
  </si>
  <si>
    <t>15,6</t>
  </si>
  <si>
    <t>original/IsHappy_isHappy_2000_1_Test.java</t>
  </si>
  <si>
    <t>19,6</t>
  </si>
  <si>
    <t>30,6</t>
  </si>
  <si>
    <t>original/IsPalindrome_isPalindrome_2000_4_Test.java</t>
  </si>
  <si>
    <t>20,11</t>
  </si>
  <si>
    <t>original/TriangleArea1_triangleArea_2000_9_Test.java</t>
  </si>
  <si>
    <t>19,5</t>
  </si>
  <si>
    <t>org.junit.jupiter.api.Test is not a repeatable annotation type</t>
  </si>
  <si>
    <t>original/Pluck_pluck_2000_10_Test.java</t>
  </si>
  <si>
    <t>71,11</t>
  </si>
  <si>
    <t>original/ChooseNum_chooseNum_2000_3_Test.java</t>
  </si>
  <si>
    <t>54,11</t>
  </si>
  <si>
    <t>original/TriangleArea1_triangleArea_2000_5_Test.java</t>
  </si>
  <si>
    <t>37,11</t>
  </si>
  <si>
    <t>original/MakeAPile_makeAPile_2000_10_Test.java</t>
  </si>
  <si>
    <t>original/Tri_tri_2000_1_Test.java</t>
  </si>
  <si>
    <t>23,27</t>
  </si>
  <si>
    <t>incompatible types: org.junit.jupiter.api.Assertions cannot be converted to java.lang.annotation.Annotation</t>
  </si>
  <si>
    <t>original/AddElements_addElements_2000_9_Test.java</t>
  </si>
  <si>
    <t>29,11</t>
  </si>
  <si>
    <t>38,11</t>
  </si>
  <si>
    <t>47,11</t>
  </si>
  <si>
    <t>56,11</t>
  </si>
  <si>
    <t>65,11</t>
  </si>
  <si>
    <t>74,11</t>
  </si>
  <si>
    <t>original/SumToN_sumToN_2000_3_Test.java</t>
  </si>
  <si>
    <t>45,11</t>
  </si>
  <si>
    <t>original/GenerateIntegers_generateIntegers_2000_8_Test.java</t>
  </si>
  <si>
    <t>77,11</t>
  </si>
  <si>
    <t>83,11</t>
  </si>
  <si>
    <t>89,11</t>
  </si>
  <si>
    <t>original/GetRow_getRow_2000_9_Test.java</t>
  </si>
  <si>
    <t>58,11</t>
  </si>
  <si>
    <t>original/SortArray1_sortArray_2000_7_Test.java</t>
  </si>
  <si>
    <t>18,11</t>
  </si>
  <si>
    <t>original/Common_common_2000_6_Test.java</t>
  </si>
  <si>
    <t>40,6</t>
  </si>
  <si>
    <t>55,6</t>
  </si>
  <si>
    <t>70,6</t>
  </si>
  <si>
    <t>original/RemoveVowels_removeVowels_2000_6_Test.java</t>
  </si>
  <si>
    <t>original/FilterByPrefix_filterByPrefix_2000_8_Test.java</t>
  </si>
  <si>
    <t>41,11</t>
  </si>
  <si>
    <t>60,11</t>
  </si>
  <si>
    <t>original/StrangeSortList_strangeSortList_2000_10_Test.java</t>
  </si>
  <si>
    <t>31,6</t>
  </si>
  <si>
    <t>45,6</t>
  </si>
  <si>
    <t>59,6</t>
  </si>
  <si>
    <t>original/Concatenate_concatenate_2000_7_Test.java</t>
  </si>
  <si>
    <t>40,11</t>
  </si>
  <si>
    <t>50,11</t>
  </si>
  <si>
    <t>original/SumProduct_sumProduct_2000_10_Test.java</t>
  </si>
  <si>
    <t>26,11</t>
  </si>
  <si>
    <t>original/Bf_bf_2000_5_Test.java</t>
  </si>
  <si>
    <t>30,11</t>
  </si>
  <si>
    <t>35,11</t>
  </si>
  <si>
    <t>42,10</t>
  </si>
  <si>
    <t>incompatible types: original.IsHappy cannot be converted to java.lang.annotation.Annotation</t>
  </si>
  <si>
    <t>original/Simplify_simplify_2000_10_Test.java</t>
  </si>
  <si>
    <t>15,19</t>
  </si>
  <si>
    <t>package junit.jupiter does not exist</t>
  </si>
  <si>
    <t>original/Maximum1_maximum_2000_7_Test.java</t>
  </si>
  <si>
    <t>20,26</t>
  </si>
  <si>
    <t>20,61</t>
  </si>
  <si>
    <t>29,31</t>
  </si>
  <si>
    <t>original/SortArray1_sortArray_2000_4_Test.java</t>
  </si>
  <si>
    <t>21,11</t>
  </si>
  <si>
    <t>27,11</t>
  </si>
  <si>
    <t>original/Iscube_iscube_2000_6_Test.java</t>
  </si>
  <si>
    <t>original/MaxFill_maxFill_2000_6_Test.java</t>
  </si>
  <si>
    <t>16,11</t>
  </si>
  <si>
    <t>original/Minpath_minpath_2000_3_Test.java</t>
  </si>
  <si>
    <t>16,5</t>
  </si>
  <si>
    <t>original/SeparateParenGroups_separateParenGroups_2000_10_Test.java</t>
  </si>
  <si>
    <t>19,11</t>
  </si>
  <si>
    <t>original/MaxFill_maxFill_2000_7_Test.java</t>
  </si>
  <si>
    <t>15,27</t>
  </si>
  <si>
    <t>15,67</t>
  </si>
  <si>
    <t>original/SameChars_sameChars_2000_10_Test.java</t>
  </si>
  <si>
    <t>24,11</t>
  </si>
  <si>
    <t>original/Histogram_histogram_2000_7_Test.java</t>
  </si>
  <si>
    <t>64,11</t>
  </si>
  <si>
    <t>original/NumericalLetterGrade_numericalLetterGrade_2000_4_Test.java</t>
  </si>
  <si>
    <t>25,5</t>
  </si>
  <si>
    <t>30,5</t>
  </si>
  <si>
    <t>39,5</t>
  </si>
  <si>
    <t>original/GetMaxTriples_getMaxTriples_2000_6_Test.java</t>
  </si>
  <si>
    <t>67,5</t>
  </si>
  <si>
    <t>80,5</t>
  </si>
  <si>
    <t>94,5</t>
  </si>
  <si>
    <t>15,5</t>
  </si>
  <si>
    <t>annotation type not applicable to this kind of declaration</t>
  </si>
  <si>
    <t>original/CarRaceCollision_carRaceCollision_2000_2_Test.java</t>
  </si>
  <si>
    <t>20,32</t>
  </si>
  <si>
    <t>20,77</t>
  </si>
  <si>
    <t>'void' type not allowed here</t>
  </si>
  <si>
    <t>27,31</t>
  </si>
  <si>
    <t>incompatible types: int cannot be converted to java.util.List</t>
  </si>
  <si>
    <t>27,37</t>
  </si>
  <si>
    <t>27,13</t>
  </si>
  <si>
    <t>28,13</t>
  </si>
  <si>
    <t>35,13</t>
  </si>
  <si>
    <t>36,31</t>
  </si>
  <si>
    <t>36,13</t>
  </si>
  <si>
    <t>37,13</t>
  </si>
  <si>
    <t>43,93</t>
  </si>
  <si>
    <t>43,96</t>
  </si>
  <si>
    <t>43,99</t>
  </si>
  <si>
    <t>43,80</t>
  </si>
  <si>
    <t>incompatible types: java.util.List[] cannot be converted to java.util.List</t>
  </si>
  <si>
    <t>48,79</t>
  </si>
  <si>
    <t>48,82</t>
  </si>
  <si>
    <t>48,66</t>
  </si>
  <si>
    <t>original/CycpatternCheck_cycpatternCheck_2000_3_Test.java</t>
  </si>
  <si>
    <t>incompatible types: java.lang.Boolean cannot be converted to java.lang.String</t>
  </si>
  <si>
    <t>original/Intersection_intersection_2000_3_Test.java</t>
  </si>
  <si>
    <t>incompatible types: java.lang.String cannot be converted to int</t>
  </si>
  <si>
    <t>original/TruncateNumber_truncateNumber_2000_8_Test.java</t>
  </si>
  <si>
    <t>18,43</t>
  </si>
  <si>
    <t>incompatible types: float cannot be converted to java.lang.Double</t>
  </si>
  <si>
    <t>19,44</t>
  </si>
  <si>
    <t>20,43</t>
  </si>
  <si>
    <t>21,44</t>
  </si>
  <si>
    <t>22,41</t>
  </si>
  <si>
    <t>original/FilterBySubstring_filterBySubstring_2000_4_Test.java</t>
  </si>
  <si>
    <t>incompatible types: int[] cannot be converted to java.util.List&lt;java.lang.Object&gt;</t>
  </si>
  <si>
    <t>21,65</t>
  </si>
  <si>
    <t>original/OrderByPoints_orderByPoints_2000_3_Test.java</t>
  </si>
  <si>
    <t>46,35</t>
  </si>
  <si>
    <t>52,9</t>
  </si>
  <si>
    <t>original/IsMultiplyPrime_isMultiplyPrime_2000_8_Test.java</t>
  </si>
  <si>
    <t>25,26</t>
  </si>
  <si>
    <t>incompatible types: int cannot be converted to boolean</t>
  </si>
  <si>
    <t>26,26</t>
  </si>
  <si>
    <t>27,26</t>
  </si>
  <si>
    <t>28,26</t>
  </si>
  <si>
    <t>48,71</t>
  </si>
  <si>
    <t>49,71</t>
  </si>
  <si>
    <t>original/Factorize_factorize_2000_10_Test.java</t>
  </si>
  <si>
    <t>25,13</t>
  </si>
  <si>
    <t>33,41</t>
  </si>
  <si>
    <t>incompatible types: java.util.List&lt;java.lang.Integer&gt; cannot be converted to int</t>
  </si>
  <si>
    <t>34,52</t>
  </si>
  <si>
    <t>original/EvenOddCount_evenOddCount_2000_6_Test.java</t>
  </si>
  <si>
    <t>28,20</t>
  </si>
  <si>
    <t>36,9</t>
  </si>
  <si>
    <t>41,9</t>
  </si>
  <si>
    <t>43,9</t>
  </si>
  <si>
    <t>44,9</t>
  </si>
  <si>
    <t>48,24</t>
  </si>
  <si>
    <t>50,23</t>
  </si>
  <si>
    <t>58,9</t>
  </si>
  <si>
    <t>59,9</t>
  </si>
  <si>
    <t>original/MaxFill_maxFill_2000_10_Test.java</t>
  </si>
  <si>
    <t>45,42</t>
  </si>
  <si>
    <t>incompatible types: java.util.List&lt;java.util.List&lt;java.lang.Integer&gt;&gt; cannot be converted to java.util.List&lt;java.lang.Integer&gt;</t>
  </si>
  <si>
    <t>48,25</t>
  </si>
  <si>
    <t>50,25</t>
  </si>
  <si>
    <t>58,42</t>
  </si>
  <si>
    <t>26,38</t>
  </si>
  <si>
    <t>43,33</t>
  </si>
  <si>
    <t>44,30</t>
  </si>
  <si>
    <t>48,42</t>
  </si>
  <si>
    <t>original/SortArray1_sortArray_2000_5_Test.java</t>
  </si>
  <si>
    <t>23,54</t>
  </si>
  <si>
    <t>26,60</t>
  </si>
  <si>
    <t>37,36</t>
  </si>
  <si>
    <t>49,80</t>
  </si>
  <si>
    <t>original/Add_add_2000_10_Test.java</t>
  </si>
  <si>
    <t>20,17</t>
  </si>
  <si>
    <t>26,43</t>
  </si>
  <si>
    <t>original/FilterByPrefix_filterByPrefix_2000_2_Test.java</t>
  </si>
  <si>
    <t>32,43</t>
  </si>
  <si>
    <t>36,38</t>
  </si>
  <si>
    <t>array required, but java.lang.String found</t>
  </si>
  <si>
    <t>38,41</t>
  </si>
  <si>
    <t>39,41</t>
  </si>
  <si>
    <t>original/BelowZero_belowZero_2000_10_Test.java</t>
  </si>
  <si>
    <t>22,20</t>
  </si>
  <si>
    <t>22,52</t>
  </si>
  <si>
    <t>37,41</t>
  </si>
  <si>
    <t>37,53</t>
  </si>
  <si>
    <t>41,16</t>
  </si>
  <si>
    <t>original/SumSquares_sumSquares_2000_8_Test.java</t>
  </si>
  <si>
    <t>25,38</t>
  </si>
  <si>
    <t>26,18</t>
  </si>
  <si>
    <t>27,18</t>
  </si>
  <si>
    <t>28,18</t>
  </si>
  <si>
    <t>29,18</t>
  </si>
  <si>
    <t>30,18</t>
  </si>
  <si>
    <t>56,24</t>
  </si>
  <si>
    <t>incompatible types: java.lang.Number cannot be converted to java.util.List&lt;java.lang.Number&gt;</t>
  </si>
  <si>
    <t>original/SortEven_sortEven_2000_1_Test.java</t>
  </si>
  <si>
    <t>original/Pluck_pluck_2000_5_Test.java</t>
  </si>
  <si>
    <t>62,15</t>
  </si>
  <si>
    <t>original/SplitWords_splitWords_2000_8_Test.java</t>
  </si>
  <si>
    <t>17,25</t>
  </si>
  <si>
    <t>19,65</t>
  </si>
  <si>
    <t>20,65</t>
  </si>
  <si>
    <t>22,56</t>
  </si>
  <si>
    <t>31,25</t>
  </si>
  <si>
    <t>33,83</t>
  </si>
  <si>
    <t>34,59</t>
  </si>
  <si>
    <t>43,25</t>
  </si>
  <si>
    <t>44,80</t>
  </si>
  <si>
    <t>original/MakeAPile_makeAPile_2000_5_Test.java</t>
  </si>
  <si>
    <t>27,9</t>
  </si>
  <si>
    <t>original/Bf_bf_2000_4_Test.java</t>
  </si>
  <si>
    <t>22,9</t>
  </si>
  <si>
    <t>24,9</t>
  </si>
  <si>
    <t>25,9</t>
  </si>
  <si>
    <t>28,9</t>
  </si>
  <si>
    <t>29,9</t>
  </si>
  <si>
    <t>32,9</t>
  </si>
  <si>
    <t>33,9</t>
  </si>
  <si>
    <t>34,9</t>
  </si>
  <si>
    <t>35,9</t>
  </si>
  <si>
    <t>37,9</t>
  </si>
  <si>
    <t>38,9</t>
  </si>
  <si>
    <t>39,9</t>
  </si>
  <si>
    <t>40,9</t>
  </si>
  <si>
    <t>42,9</t>
  </si>
  <si>
    <t>45,9</t>
  </si>
  <si>
    <t>47,9</t>
  </si>
  <si>
    <t>48,9</t>
  </si>
  <si>
    <t>original/Derivative_derivative_2000_10_Test.java</t>
  </si>
  <si>
    <t>22,74</t>
  </si>
  <si>
    <t>32,22</t>
  </si>
  <si>
    <t>32,76</t>
  </si>
  <si>
    <t>42,33</t>
  </si>
  <si>
    <t>44,36</t>
  </si>
  <si>
    <t>45,56</t>
  </si>
  <si>
    <t>55,33</t>
  </si>
  <si>
    <t>56,33</t>
  </si>
  <si>
    <t>57,36</t>
  </si>
  <si>
    <t>original/GenerateIntegers_generateIntegers_2000_4_Test.java</t>
  </si>
  <si>
    <t>37,54</t>
  </si>
  <si>
    <t>41,54</t>
  </si>
  <si>
    <t>original/FixSpaces_fixSpaces_2000_9_Test.java</t>
  </si>
  <si>
    <t>original/IsNested_isNested_2000_8_Test.java</t>
  </si>
  <si>
    <t>incompatible types: java.lang.Boolean cannot be converted to java.util.ArrayList&lt;java.lang.Integer&gt;</t>
  </si>
  <si>
    <t>22,51</t>
  </si>
  <si>
    <t>original/SumProduct_sumProduct_2000_8_Test.java</t>
  </si>
  <si>
    <t>29,54</t>
  </si>
  <si>
    <t>50,54</t>
  </si>
  <si>
    <t>original/HasCloseElements_hasCloseElements_2000_1_Test.java</t>
  </si>
  <si>
    <t>&lt;anonymous original.HasCloseElements_hasCloseElements_2000_1_Test$1&gt; is not abstract and does not override abstract method subList(int,int) in java.util.List</t>
  </si>
  <si>
    <t>53,38</t>
  </si>
  <si>
    <t>&lt;anonymous original.HasCloseElements_hasCloseElements_2000_1_Test$2&gt; is not abstract and does not override abstract method subList(int,int) in java.util.List</t>
  </si>
  <si>
    <t>original/Exchange_exchange_2000_2_Test.java</t>
  </si>
  <si>
    <t>java.util.List is abstract; cannot be instantiated</t>
  </si>
  <si>
    <t>18,36</t>
  </si>
  <si>
    <t>original/CanArrange_canArrange_2000_5_Test.java</t>
  </si>
  <si>
    <t>original/MatchParens_matchParens_2000_10_Test.java</t>
  </si>
  <si>
    <t>incompatible types: java.lang.String[] cannot be converted to java.util.List&lt;java.lang.String&gt;</t>
  </si>
  <si>
    <t>27,28</t>
  </si>
  <si>
    <t>original/SortedListSum_sortedListSum_2000_3_Test.java</t>
  </si>
  <si>
    <t>29,49</t>
  </si>
  <si>
    <t>30,49</t>
  </si>
  <si>
    <t>original/Solve_solve_2000_10_Test.java</t>
  </si>
  <si>
    <t>34,41</t>
  </si>
  <si>
    <t>35,49</t>
  </si>
  <si>
    <t>original/FilterIntegers_filterIntegers_2000_7_Test.java</t>
  </si>
  <si>
    <t>29,61</t>
  </si>
  <si>
    <t>34,39</t>
  </si>
  <si>
    <t>35,48</t>
  </si>
  <si>
    <t>original/AllPrefixes_allPrefixes_2000_3_Test.java</t>
  </si>
  <si>
    <t>32,13</t>
  </si>
  <si>
    <t>original/Iscube_iscube_2000_5_Test.java</t>
  </si>
  <si>
    <t>17,22</t>
  </si>
  <si>
    <t>incomparable types: int and java.lang.Boolean</t>
  </si>
  <si>
    <t>18,23</t>
  </si>
  <si>
    <t>21,23</t>
  </si>
  <si>
    <t>23,22</t>
  </si>
  <si>
    <t>24,23</t>
  </si>
  <si>
    <t>26,23</t>
  </si>
  <si>
    <t>original/UniqueDigits_uniqueDigits_2000_5_Test.java</t>
  </si>
  <si>
    <t>49,66</t>
  </si>
  <si>
    <t>incompatible types: java.util.Comparator&lt;java.util.List&lt;java.lang.Integer&gt;&gt; cannot be converted to java.util.Comparator&lt;? super java.lang.Integer&gt;</t>
  </si>
  <si>
    <t>50,66</t>
  </si>
  <si>
    <t>original/RollingMax_rollingMax_2000_7_Test.java</t>
  </si>
  <si>
    <t>18,9</t>
  </si>
  <si>
    <t>19,9</t>
  </si>
  <si>
    <t>20,9</t>
  </si>
  <si>
    <t>23,39</t>
  </si>
  <si>
    <t>30,39</t>
  </si>
  <si>
    <t>original/IsPrime_isPrime_2000_7_Test.java</t>
  </si>
  <si>
    <t>79,37</t>
  </si>
  <si>
    <t>80,37</t>
  </si>
  <si>
    <t>81,36</t>
  </si>
  <si>
    <t>83,37</t>
  </si>
  <si>
    <t>original/SumSquares1_sumSquares_2000_4_Test.java</t>
  </si>
  <si>
    <t>31,46</t>
  </si>
  <si>
    <t>39,46</t>
  </si>
  <si>
    <t>48,20</t>
  </si>
  <si>
    <t>incompatible types: java.lang.Integer[] cannot be converted to java.util.Collection</t>
  </si>
  <si>
    <t>59,16</t>
  </si>
  <si>
    <t>incompatible types: int cannot be converted to int[]</t>
  </si>
  <si>
    <t>original/Common_common_2000_8_Test.java</t>
  </si>
  <si>
    <t>40,31</t>
  </si>
  <si>
    <t>41,20</t>
  </si>
  <si>
    <t>42,20</t>
  </si>
  <si>
    <t>43,20</t>
  </si>
  <si>
    <t>44,20</t>
  </si>
  <si>
    <t>45,20</t>
  </si>
  <si>
    <t>46,20</t>
  </si>
  <si>
    <t>47,20</t>
  </si>
  <si>
    <t>49,20</t>
  </si>
  <si>
    <t>50,34</t>
  </si>
  <si>
    <t>51,9</t>
  </si>
  <si>
    <t>51,19</t>
  </si>
  <si>
    <t>52,20</t>
  </si>
  <si>
    <t>53,9</t>
  </si>
  <si>
    <t>53,27</t>
  </si>
  <si>
    <t>54,20</t>
  </si>
  <si>
    <t>55,9</t>
  </si>
  <si>
    <t>55,19</t>
  </si>
  <si>
    <t>56,20</t>
  </si>
  <si>
    <t>57,9</t>
  </si>
  <si>
    <t>57,19</t>
  </si>
  <si>
    <t>59,27</t>
  </si>
  <si>
    <t>60,20</t>
  </si>
  <si>
    <t>61,9</t>
  </si>
  <si>
    <t>61,27</t>
  </si>
  <si>
    <t>62,20</t>
  </si>
  <si>
    <t>63,9</t>
  </si>
  <si>
    <t>63,27</t>
  </si>
  <si>
    <t>64,32</t>
  </si>
  <si>
    <t>65,9</t>
  </si>
  <si>
    <t>65,19</t>
  </si>
  <si>
    <t>66,32</t>
  </si>
  <si>
    <t>67,9</t>
  </si>
  <si>
    <t>67,19</t>
  </si>
  <si>
    <t>68,32</t>
  </si>
  <si>
    <t>69,9</t>
  </si>
  <si>
    <t>69,19</t>
  </si>
  <si>
    <t>70,32</t>
  </si>
  <si>
    <t>71,9</t>
  </si>
  <si>
    <t>71,19</t>
  </si>
  <si>
    <t>72,32</t>
  </si>
  <si>
    <t>73,9</t>
  </si>
  <si>
    <t>73,19</t>
  </si>
  <si>
    <t>74,32</t>
  </si>
  <si>
    <t>75,9</t>
  </si>
  <si>
    <t>75,19</t>
  </si>
  <si>
    <t>76,32</t>
  </si>
  <si>
    <t>77,9</t>
  </si>
  <si>
    <t>77,19</t>
  </si>
  <si>
    <t>78,9</t>
  </si>
  <si>
    <t>79,20</t>
  </si>
  <si>
    <t>original/Solve_solve_2000_3_Test.java</t>
  </si>
  <si>
    <t>70,35</t>
  </si>
  <si>
    <t>original/ByLength_byLength_2000_1_Test.java</t>
  </si>
  <si>
    <t>original/WordsInSentence_wordsInSentence_2000_7_Test.java</t>
  </si>
  <si>
    <t>19,43</t>
  </si>
  <si>
    <t>29,43</t>
  </si>
  <si>
    <t>31,40</t>
  </si>
  <si>
    <t>39,43</t>
  </si>
  <si>
    <t>49,43</t>
  </si>
  <si>
    <t>63,29</t>
  </si>
  <si>
    <t>69,27</t>
  </si>
  <si>
    <t>71,28</t>
  </si>
  <si>
    <t>original/BelowThreshold_belowThreshold_2000_2_Test.java</t>
  </si>
  <si>
    <t>30,20</t>
  </si>
  <si>
    <t>original/Tri_tri_2000_6_Test.java</t>
  </si>
  <si>
    <t>51,40</t>
  </si>
  <si>
    <t>55,40</t>
  </si>
  <si>
    <t>57,40</t>
  </si>
  <si>
    <t>59,40</t>
  </si>
  <si>
    <t>61,40</t>
  </si>
  <si>
    <t>63,40</t>
  </si>
  <si>
    <t>67,40</t>
  </si>
  <si>
    <t>original/ProdSigns_prodSigns_2000_10_Test.java</t>
  </si>
  <si>
    <t>28,54</t>
  </si>
  <si>
    <t>incompatible types: java.lang.Integer cannot be converted to java.util.List&lt;java.lang.Integer&gt;</t>
  </si>
  <si>
    <t>30,34</t>
  </si>
  <si>
    <t>original/ParseNestedParens_parseNestedParens_2000_8_Test.java</t>
  </si>
  <si>
    <t>25,42</t>
  </si>
  <si>
    <t>29,42</t>
  </si>
  <si>
    <t>33,42</t>
  </si>
  <si>
    <t>39,42</t>
  </si>
  <si>
    <t>java.util.Map is abstract; cannot be instantiated</t>
  </si>
  <si>
    <t>33,66</t>
  </si>
  <si>
    <t>72,13</t>
  </si>
  <si>
    <t>original/SortThird_sortThird_2000_2_Test.java</t>
  </si>
  <si>
    <t>55,23</t>
  </si>
  <si>
    <t>original/GetOddCollatz_getOddCollatz_2000_4_Test.java</t>
  </si>
  <si>
    <t>original/MakePalindrome_makePalindrome_2000_7_Test.java</t>
  </si>
  <si>
    <t>original/RescaleToUnit_rescaleToUnit_2000_4_Test.java</t>
  </si>
  <si>
    <t>incompatible types: java.util.List&lt;java.lang.Double&gt; cannot be converted to double</t>
  </si>
  <si>
    <t>original/MeanAbsoluteDeviation_meanAbsoluteDeviation_2000_5_Test.java</t>
  </si>
  <si>
    <t>incompatible types: java.lang.Double cannot be converted to java.util.List&lt;java.lang.Double&gt;</t>
  </si>
  <si>
    <t>23,26</t>
  </si>
  <si>
    <t>25,47</t>
  </si>
  <si>
    <t>28,17</t>
  </si>
  <si>
    <t>29,17</t>
  </si>
  <si>
    <t>83,26</t>
  </si>
  <si>
    <t>incompatible types: java.util.Set&lt;java.lang.String&gt; cannot be converted to java.util.List&lt;java.lang.String&gt;</t>
  </si>
  <si>
    <t>84,37</t>
  </si>
  <si>
    <t>85,17</t>
  </si>
  <si>
    <t>86,17</t>
  </si>
  <si>
    <t>87,25</t>
  </si>
  <si>
    <t>88,17</t>
  </si>
  <si>
    <t>original/Histogram_histogram_2000_1_Test.java</t>
  </si>
  <si>
    <t>62,81</t>
  </si>
  <si>
    <t>67,13</t>
  </si>
  <si>
    <t>70,50</t>
  </si>
  <si>
    <t>70,79</t>
  </si>
  <si>
    <t>71,17</t>
  </si>
  <si>
    <t>75,13</t>
  </si>
  <si>
    <t>86,32</t>
  </si>
  <si>
    <t>89,13</t>
  </si>
  <si>
    <t>non-static variable this cannot be referenced from a static context</t>
  </si>
  <si>
    <t>89,17</t>
  </si>
  <si>
    <t>93,16</t>
  </si>
  <si>
    <t>112,20</t>
  </si>
  <si>
    <t>original/StrangeSortList_strangeSortList_2000_3_Test.java</t>
  </si>
  <si>
    <t>37,85</t>
  </si>
  <si>
    <t>38,85</t>
  </si>
  <si>
    <t>39,85</t>
  </si>
  <si>
    <t>40,97</t>
  </si>
  <si>
    <t>41,95</t>
  </si>
  <si>
    <t>42,95</t>
  </si>
  <si>
    <t>original/PrimeFib_primeFib_2000_5_Test.java</t>
  </si>
  <si>
    <t>25,32</t>
  </si>
  <si>
    <t>30,32</t>
  </si>
  <si>
    <t>original/RightAngleTriangle_rightAngleTriangle_2000_3_Test.java</t>
  </si>
  <si>
    <t>22,13</t>
  </si>
  <si>
    <t>original/SumToN_sumToN_2000_7_Test.java</t>
  </si>
  <si>
    <t>original/CorrectBracketing_correctBracketing_2000_9_Test.java</t>
  </si>
  <si>
    <t>original/CanArrange_canArrange_2000_1_Test.java</t>
  </si>
  <si>
    <t>24,43</t>
  </si>
  <si>
    <t>int cannot be dereferenced</t>
  </si>
  <si>
    <t>33,31</t>
  </si>
  <si>
    <t>51,31</t>
  </si>
  <si>
    <t>69,20</t>
  </si>
  <si>
    <t>78,20</t>
  </si>
  <si>
    <t>88,20</t>
  </si>
  <si>
    <t>98,20</t>
  </si>
  <si>
    <t>118,15</t>
  </si>
  <si>
    <t>119,20</t>
  </si>
  <si>
    <t>129,15</t>
  </si>
  <si>
    <t>130,20</t>
  </si>
  <si>
    <t>140,15</t>
  </si>
  <si>
    <t>141,20</t>
  </si>
  <si>
    <t>151,15</t>
  </si>
  <si>
    <t>152,20</t>
  </si>
  <si>
    <t>162,15</t>
  </si>
  <si>
    <t>163,20</t>
  </si>
  <si>
    <t>original/WordsString_wordsString_2000_3_Test.java</t>
  </si>
  <si>
    <t>50,39</t>
  </si>
  <si>
    <t>51,38</t>
  </si>
  <si>
    <t>54,53</t>
  </si>
  <si>
    <t>55,53</t>
  </si>
  <si>
    <t>57,44</t>
  </si>
  <si>
    <t>58,58</t>
  </si>
  <si>
    <t>60,49</t>
  </si>
  <si>
    <t>62,41</t>
  </si>
  <si>
    <t>62,74</t>
  </si>
  <si>
    <t>63,63</t>
  </si>
  <si>
    <t>64,16</t>
  </si>
  <si>
    <t>64,44</t>
  </si>
  <si>
    <t>67,49</t>
  </si>
  <si>
    <t>69,63</t>
  </si>
  <si>
    <t>71,16</t>
  </si>
  <si>
    <t>original/PrimeFib_primeFib_2000_10_Test.java</t>
  </si>
  <si>
    <t>40,33</t>
  </si>
  <si>
    <t>88,9</t>
  </si>
  <si>
    <t>88,33</t>
  </si>
  <si>
    <t>117,9</t>
  </si>
  <si>
    <t>117,33</t>
  </si>
  <si>
    <t>original/Monotonic_monotonic_2000_9_Test.java</t>
  </si>
  <si>
    <t>25,34</t>
  </si>
  <si>
    <t>40,20</t>
  </si>
  <si>
    <t>original/IncrList_incrList_2000_2_Test.java</t>
  </si>
  <si>
    <t>19,47</t>
  </si>
  <si>
    <t>incompatible types: java.lang.String cannot be converted to java.util.List&lt;java.lang.Object&gt;</t>
  </si>
  <si>
    <t>original/Minsubarraysum_minsubarraysum_2000_6_Test.java</t>
  </si>
  <si>
    <t>original/OrderByPoints_orderByPoints_2000_7_Test.java</t>
  </si>
  <si>
    <t>34,20</t>
  </si>
  <si>
    <t>original/Encrypt_encrypt_2000_6_Test.java</t>
  </si>
  <si>
    <t>original/Specialfilter_specialfilter_2000_1_Test.java</t>
  </si>
  <si>
    <t>incompatible types: java.lang.Integer cannot be converted to java.util.List&lt;java.lang.Object&gt;</t>
  </si>
  <si>
    <t>46,41</t>
  </si>
  <si>
    <t>original/Solution_solution_2000_7_Test.java</t>
  </si>
  <si>
    <t>27,56</t>
  </si>
  <si>
    <t>30,55</t>
  </si>
  <si>
    <t>46,15</t>
  </si>
  <si>
    <t>53,20</t>
  </si>
  <si>
    <t>54,16</t>
  </si>
  <si>
    <t>original/Encode_encode_2000_9_Test.java</t>
  </si>
  <si>
    <t>45,38</t>
  </si>
  <si>
    <t>61,17</t>
  </si>
  <si>
    <t>70,31</t>
  </si>
  <si>
    <t>81,21</t>
  </si>
  <si>
    <t>91,9</t>
  </si>
  <si>
    <t>94,13</t>
  </si>
  <si>
    <t>96,17</t>
  </si>
  <si>
    <t>101,46</t>
  </si>
  <si>
    <t>102,31</t>
  </si>
  <si>
    <t>103,31</t>
  </si>
  <si>
    <t>original/Compare_compare_2000_1_Test.java</t>
  </si>
  <si>
    <t>cannot assign a value to final variable first1</t>
  </si>
  <si>
    <t>cannot assign a value to final variable first2</t>
  </si>
  <si>
    <t>cannot assign a value to final variable first3</t>
  </si>
  <si>
    <t>cannot assign a value to final variable first4</t>
  </si>
  <si>
    <t>37,18</t>
  </si>
  <si>
    <t>cannot assign a value to final variable first5</t>
  </si>
  <si>
    <t>cannot assign a value to final variable second1</t>
  </si>
  <si>
    <t>39,19</t>
  </si>
  <si>
    <t>cannot assign a value to final variable second2</t>
  </si>
  <si>
    <t>cannot assign a value to final variable second3</t>
  </si>
  <si>
    <t>54,9</t>
  </si>
  <si>
    <t>56,9</t>
  </si>
  <si>
    <t>cannot assign a value to final variable second4</t>
  </si>
  <si>
    <t>80,19</t>
  </si>
  <si>
    <t>82,22</t>
  </si>
  <si>
    <t>83,25</t>
  </si>
  <si>
    <t>incompatible types: int cannot be converted to java.util.List&lt;java.lang.Integer&gt;</t>
  </si>
  <si>
    <t>original/LargestDivisor_largestDivisor_2000_7_Test.java</t>
  </si>
  <si>
    <t>30,44</t>
  </si>
  <si>
    <t>39,38</t>
  </si>
  <si>
    <t>41,26</t>
  </si>
  <si>
    <t>65,50</t>
  </si>
  <si>
    <t>66,26</t>
  </si>
  <si>
    <t>69,26</t>
  </si>
  <si>
    <t>86,26</t>
  </si>
  <si>
    <t>original/StrongestExtension_strongestExtension_2000_10_Test.java</t>
  </si>
  <si>
    <t>incompatible types: java.lang.String cannot be converted to java.util.List</t>
  </si>
  <si>
    <t>incompatible types: java.util.List[] cannot be converted to java.util.List&lt;java.lang.String&gt;</t>
  </si>
  <si>
    <t>original/TriplesSumToZero_triplesSumToZero_2000_7_Test.java</t>
  </si>
  <si>
    <t>20,62</t>
  </si>
  <si>
    <t>incompatible types: java.lang.String cannot be converted to java.util.List&lt;java.lang.Integer&gt;</t>
  </si>
  <si>
    <t>21,62</t>
  </si>
  <si>
    <t>22,62</t>
  </si>
  <si>
    <t>23,62</t>
  </si>
  <si>
    <t>24,62</t>
  </si>
  <si>
    <t>original/Add1_add_2000_7_Test.java</t>
  </si>
  <si>
    <t>33,28</t>
  </si>
  <si>
    <t>original/Multiply_multiply_2000_1_Test.java</t>
  </si>
  <si>
    <t>34,26</t>
  </si>
  <si>
    <t>36,26</t>
  </si>
  <si>
    <t>37,26</t>
  </si>
  <si>
    <t>38,26</t>
  </si>
  <si>
    <t>original/CheckDictCase_checkDictCase_2000_3_Test.java</t>
  </si>
  <si>
    <t>original/PrimeFib_primeFib_2000_1_Test.java</t>
  </si>
  <si>
    <t>48,35</t>
  </si>
  <si>
    <t>79,25</t>
  </si>
  <si>
    <t>84,30</t>
  </si>
  <si>
    <t>87,33</t>
  </si>
  <si>
    <t>95,40</t>
  </si>
  <si>
    <t>95,29</t>
  </si>
  <si>
    <t>100,21</t>
  </si>
  <si>
    <t>113,25</t>
  </si>
  <si>
    <t>118,30</t>
  </si>
  <si>
    <t>121,33</t>
  </si>
  <si>
    <t>129,41</t>
  </si>
  <si>
    <t>129,30</t>
  </si>
  <si>
    <t>134,22</t>
  </si>
  <si>
    <t>147,25</t>
  </si>
  <si>
    <t>152,30</t>
  </si>
  <si>
    <t>155,33</t>
  </si>
  <si>
    <t>163,41</t>
  </si>
  <si>
    <t>163,30</t>
  </si>
  <si>
    <t>168,22</t>
  </si>
  <si>
    <t>original/Digitsum_digitSum_2000_4_Test.java</t>
  </si>
  <si>
    <t>original/Histogram_histogram_2000_5_Test.java</t>
  </si>
  <si>
    <t>24,47</t>
  </si>
  <si>
    <t>void cannot be dereferenced</t>
  </si>
  <si>
    <t>30,27</t>
  </si>
  <si>
    <t>31,27</t>
  </si>
  <si>
    <t>32,27</t>
  </si>
  <si>
    <t>original/MakeAPile_makeAPile_2000_1_Test.java</t>
  </si>
  <si>
    <t>original/ClosestInteger_closestInteger_2000_8_Test.java</t>
  </si>
  <si>
    <t>24,68</t>
  </si>
  <si>
    <t>26,69</t>
  </si>
  <si>
    <t>original/Common_common_2000_1_Test.java</t>
  </si>
  <si>
    <t>original/FindMax_findMax_2000_2_Test.java</t>
  </si>
  <si>
    <t>31,42</t>
  </si>
  <si>
    <t>32,42</t>
  </si>
  <si>
    <t>incompatible types: no instance(s) of type variable(s) E exist so that java.util.Set&lt;E&gt; conforms to java.util.List&lt;java.lang.String&gt;</t>
  </si>
  <si>
    <t>42,22</t>
  </si>
  <si>
    <t>52,22</t>
  </si>
  <si>
    <t>71,51</t>
  </si>
  <si>
    <t>72,91</t>
  </si>
  <si>
    <t>81,35</t>
  </si>
  <si>
    <t>82,72</t>
  </si>
  <si>
    <t>83,22</t>
  </si>
  <si>
    <t>83,77</t>
  </si>
  <si>
    <t>84,22</t>
  </si>
  <si>
    <t>84,97</t>
  </si>
  <si>
    <t>original/Bf_bf_2000_8_Test.java</t>
  </si>
  <si>
    <t>25,25</t>
  </si>
  <si>
    <t>53,25</t>
  </si>
  <si>
    <t>incompatible types: java.lang.Object cannot be converted to java.lang.String</t>
  </si>
  <si>
    <t>original/Concatenate_concatenate_2000_5_Test.java</t>
  </si>
  <si>
    <t>21,49</t>
  </si>
  <si>
    <t>32,49</t>
  </si>
  <si>
    <t>original/Fib_fib_2000_7_Test.java</t>
  </si>
  <si>
    <t>original/LargestSmallestIntegers_largestSmallestIntegers_2000_2_Test.java</t>
  </si>
  <si>
    <t>54,61</t>
  </si>
  <si>
    <t>70,23</t>
  </si>
  <si>
    <t>71,23</t>
  </si>
  <si>
    <t>75,18</t>
  </si>
  <si>
    <t>original/RightAngleTriangle_rightAngleTriangle_2000_7_Test.java</t>
  </si>
  <si>
    <t>cannot assign a value to final variable checkResult</t>
  </si>
  <si>
    <t>72,5</t>
  </si>
  <si>
    <t>method does not override or implement a method from a supertype</t>
  </si>
  <si>
    <t>original/Iscube_iscube_2000_1_Test.java</t>
  </si>
  <si>
    <t>original/SelectWords_selectWords_2000_3_Test.java</t>
  </si>
  <si>
    <t>17,48</t>
  </si>
  <si>
    <t>incompatible types: java.util.List&lt;java.lang.Object&gt; cannot be converted to java.lang.String</t>
  </si>
  <si>
    <t>19,49</t>
  </si>
  <si>
    <t>original/Skjkasdkd_skjkasdkd_2000_2_Test.java</t>
  </si>
  <si>
    <t>20,46</t>
  </si>
  <si>
    <t>21,45</t>
  </si>
  <si>
    <t>22,34</t>
  </si>
  <si>
    <t>23,66</t>
  </si>
  <si>
    <t>incompatible types: java.lang.Integer[] cannot be converted to java.util.List&lt;java.lang.Integer&gt;</t>
  </si>
  <si>
    <t>24,46</t>
  </si>
  <si>
    <t>25,45</t>
  </si>
  <si>
    <t>27,45</t>
  </si>
  <si>
    <t>28,45</t>
  </si>
  <si>
    <t>30,45</t>
  </si>
  <si>
    <t>original/F_f_2000_10_Test.java</t>
  </si>
  <si>
    <t>24,27</t>
  </si>
  <si>
    <t>incompatible types: java.util.List&lt;java.lang.Integer&gt; cannot be converted to java.lang.Integer</t>
  </si>
  <si>
    <t>26,37</t>
  </si>
  <si>
    <t>29,13</t>
  </si>
  <si>
    <t>40,29</t>
  </si>
  <si>
    <t>42,37</t>
  </si>
  <si>
    <t>53,29</t>
  </si>
  <si>
    <t>55,37</t>
  </si>
  <si>
    <t>original/MeanAbsoluteDeviation_meanAbsoluteDeviation_2000_1_Test.java</t>
  </si>
  <si>
    <t>25,46</t>
  </si>
  <si>
    <t>26,46</t>
  </si>
  <si>
    <t>36,36</t>
  </si>
  <si>
    <t>36,55</t>
  </si>
  <si>
    <t>41,40</t>
  </si>
  <si>
    <t>original/IsEqualToSumEven_isEqualToSumEven_2000_6_Test.java</t>
  </si>
  <si>
    <t>20,74</t>
  </si>
  <si>
    <t>original/SmallestChange_smallestChange_2000_3_Test.java</t>
  </si>
  <si>
    <t>original/Unique_unique_2000_4_Test.java</t>
  </si>
  <si>
    <t>33,24</t>
  </si>
  <si>
    <t>non-static variable l cannot be referenced from a static context</t>
  </si>
  <si>
    <t>48,16</t>
  </si>
  <si>
    <t>non-static variable u cannot be referenced from a static context</t>
  </si>
  <si>
    <t>original/ChooseNum_chooseNum_2000_4_Test.java</t>
  </si>
  <si>
    <t>17,23</t>
  </si>
  <si>
    <t>original/DecimalToBinary_decimalToBinary_2000_9_Test.java</t>
  </si>
  <si>
    <t>original/Maximum1_maximum_2000_6_Test.java</t>
  </si>
  <si>
    <t>20,31</t>
  </si>
  <si>
    <t>24,33</t>
  </si>
  <si>
    <t>24,26</t>
  </si>
  <si>
    <t>30,61</t>
  </si>
  <si>
    <t>35,55</t>
  </si>
  <si>
    <t>40,25</t>
  </si>
  <si>
    <t>original/FilterBySubstring_filterBySubstring_2000_8_Test.java</t>
  </si>
  <si>
    <t>63,16</t>
  </si>
  <si>
    <t>original/IncrList_incrList_2000_6_Test.java</t>
  </si>
  <si>
    <t>original/CanArrange_canArrange_2000_10_Test.java</t>
  </si>
  <si>
    <t>package CanArrangeTest does not exist</t>
  </si>
  <si>
    <t>20,23</t>
  </si>
  <si>
    <t>29,72</t>
  </si>
  <si>
    <t>original/BelowZero_belowZero_2000_1_Test.java</t>
  </si>
  <si>
    <t>23,20</t>
  </si>
  <si>
    <t>28,21</t>
  </si>
  <si>
    <t>variable nonExpected is already defined in method belowZero()</t>
  </si>
  <si>
    <t>33,21</t>
  </si>
  <si>
    <t>36,20</t>
  </si>
  <si>
    <t>original/TruncateNumber_truncateNumber_2000_1_Test.java</t>
  </si>
  <si>
    <t>27,33</t>
  </si>
  <si>
    <t>28,34</t>
  </si>
  <si>
    <t>31,39</t>
  </si>
  <si>
    <t>original/Minsubarraysum_minsubarraysum_2000_3_Test.java</t>
  </si>
  <si>
    <t>incompatible types: double cannot be converted to double[]</t>
  </si>
  <si>
    <t>22,85</t>
  </si>
  <si>
    <t>incompatible types: double[][] cannot be converted to double[]</t>
  </si>
  <si>
    <t>22,29</t>
  </si>
  <si>
    <t>incompatible types: double[][] cannot be converted to java.util.List&lt;java.lang.Object&gt;</t>
  </si>
  <si>
    <t>original/HasCloseElements_hasCloseElements_2000_9_Test.java</t>
  </si>
  <si>
    <t>original/LargestPrimeFactor_largestPrimeFactor_2000_2_Test.java</t>
  </si>
  <si>
    <t>47,16</t>
  </si>
  <si>
    <t>incompatible types: boolean cannot be converted to org.junit.jupiter.api.Test</t>
  </si>
  <si>
    <t>76,17</t>
  </si>
  <si>
    <t>variable p is already defined in method method2()</t>
  </si>
  <si>
    <t>80,17</t>
  </si>
  <si>
    <t>original/OddCount_oddCount_2000_8_Test.java</t>
  </si>
  <si>
    <t>original/Unique_unique_2000_7_Test.java</t>
  </si>
  <si>
    <t>22,50</t>
  </si>
  <si>
    <t>23,35</t>
  </si>
  <si>
    <t>incompatible types: java.util.List&lt;java.lang.Integer&gt; cannot be converted to java.lang.Object[]</t>
  </si>
  <si>
    <t>array required, but java.util.List&lt;java.lang.Integer&gt; found</t>
  </si>
  <si>
    <t>32,36</t>
  </si>
  <si>
    <t>54,34</t>
  </si>
  <si>
    <t>55,36</t>
  </si>
  <si>
    <t>69,35</t>
  </si>
  <si>
    <t>77,34</t>
  </si>
  <si>
    <t>78,36</t>
  </si>
  <si>
    <t>incompatible types: java.util.Collection&lt;java.lang.Integer&gt; cannot be converted to java.util.List&lt;java.lang.Integer&gt;</t>
  </si>
  <si>
    <t>92,35</t>
  </si>
  <si>
    <t>array required, but java.util.Collection&lt;java.lang.Integer&gt; found</t>
  </si>
  <si>
    <t>93,37</t>
  </si>
  <si>
    <t>99,37</t>
  </si>
  <si>
    <t>107,35</t>
  </si>
  <si>
    <t>108,37</t>
  </si>
  <si>
    <t>113,36</t>
  </si>
  <si>
    <t>incompatible types: java.util.List&lt;java.lang.Integer&gt; cannot be converted to java.lang.Integer[]</t>
  </si>
  <si>
    <t>121,24</t>
  </si>
  <si>
    <t>122,26</t>
  </si>
  <si>
    <t>original/FruitDistribution_fruitDistribution_2000_10_Test.java</t>
  </si>
  <si>
    <t>27,83</t>
  </si>
  <si>
    <t>28,81</t>
  </si>
  <si>
    <t>original/VowelsCount_vowelsCount_2000_5_Test.java</t>
  </si>
  <si>
    <t>original/RemoveVowels_removeVowels_2000_1_Test.java</t>
  </si>
  <si>
    <t>20,39</t>
  </si>
  <si>
    <t>original/SumSquares_sumSquares_2000_1_Test.java</t>
  </si>
  <si>
    <t>20,52</t>
  </si>
  <si>
    <t>23,52</t>
  </si>
  <si>
    <t>26,52</t>
  </si>
  <si>
    <t>original/Skjkasdkd_skjkasdkd_2000_6_Test.java</t>
  </si>
  <si>
    <t>34,25</t>
  </si>
  <si>
    <t>original/LargestSmallestIntegers_largestSmallestIntegers_2000_6_Test.java</t>
  </si>
  <si>
    <t>22,49</t>
  </si>
  <si>
    <t>23,12</t>
  </si>
  <si>
    <t>25,12</t>
  </si>
  <si>
    <t>27,12</t>
  </si>
  <si>
    <t>28,49</t>
  </si>
  <si>
    <t>31,12</t>
  </si>
  <si>
    <t>33,12</t>
  </si>
  <si>
    <t>36,66</t>
  </si>
  <si>
    <t>37,66</t>
  </si>
  <si>
    <t>original/Solution_solution_2000_4_Test.java</t>
  </si>
  <si>
    <t>61,46</t>
  </si>
  <si>
    <t>original/DoubleTheDifference_doubleTheDifference_2000_3_Test.java</t>
  </si>
  <si>
    <t>20,28</t>
  </si>
  <si>
    <t>incompatible types: java.util.List&lt;java.lang.Number&gt; cannot be converted to java.util.List&lt;java.lang.Object&gt;</t>
  </si>
  <si>
    <t>original/TotalMatch_totalMatch_2000_5_Test.java</t>
  </si>
  <si>
    <t>32,75</t>
  </si>
  <si>
    <t>45,41</t>
  </si>
  <si>
    <t>51,41</t>
  </si>
  <si>
    <t>77,41</t>
  </si>
  <si>
    <t>original/AddElements_addElements_2000_5_Test.java</t>
  </si>
  <si>
    <t>20,93</t>
  </si>
  <si>
    <t>21,93</t>
  </si>
  <si>
    <t>22,93</t>
  </si>
  <si>
    <t>23,92</t>
  </si>
  <si>
    <t>original/NumericalLetterGrade_numericalLetterGrade_2000_7_Test.java</t>
  </si>
  <si>
    <t>18,39</t>
  </si>
  <si>
    <t>21,39</t>
  </si>
  <si>
    <t>24,39</t>
  </si>
  <si>
    <t>25,39</t>
  </si>
  <si>
    <t>27,39</t>
  </si>
  <si>
    <t>28,39</t>
  </si>
  <si>
    <t>29,39</t>
  </si>
  <si>
    <t>32,39</t>
  </si>
  <si>
    <t>33,39</t>
  </si>
  <si>
    <t>36,39</t>
  </si>
  <si>
    <t>37,39</t>
  </si>
  <si>
    <t>39,39</t>
  </si>
  <si>
    <t>40,39</t>
  </si>
  <si>
    <t>41,39</t>
  </si>
  <si>
    <t>42,39</t>
  </si>
  <si>
    <t>43,39</t>
  </si>
  <si>
    <t>46,39</t>
  </si>
  <si>
    <t>48,39</t>
  </si>
  <si>
    <t>49,39</t>
  </si>
  <si>
    <t>51,39</t>
  </si>
  <si>
    <t>52,39</t>
  </si>
  <si>
    <t>54,39</t>
  </si>
  <si>
    <t>55,39</t>
  </si>
  <si>
    <t>56,39</t>
  </si>
  <si>
    <t>57,39</t>
  </si>
  <si>
    <t>58,39</t>
  </si>
  <si>
    <t>60,39</t>
  </si>
  <si>
    <t>62,39</t>
  </si>
  <si>
    <t>63,39</t>
  </si>
  <si>
    <t>64,39</t>
  </si>
  <si>
    <t>66,39</t>
  </si>
  <si>
    <t>67,39</t>
  </si>
  <si>
    <t>68,39</t>
  </si>
  <si>
    <t>70,39</t>
  </si>
  <si>
    <t>72,39</t>
  </si>
  <si>
    <t>73,39</t>
  </si>
  <si>
    <t>74,39</t>
  </si>
  <si>
    <t>76,39</t>
  </si>
  <si>
    <t>77,39</t>
  </si>
  <si>
    <t>78,39</t>
  </si>
  <si>
    <t>79,39</t>
  </si>
  <si>
    <t>80,39</t>
  </si>
  <si>
    <t>81,39</t>
  </si>
  <si>
    <t>82,39</t>
  </si>
  <si>
    <t>original/OddCount_oddCount_2000_9_Test.java</t>
  </si>
  <si>
    <t>incompatible types: java.util.List&lt;java.lang.Integer&gt; cannot be converted to java.util.List&lt;java.lang.String&gt;</t>
  </si>
  <si>
    <t>original/Exchange_exchange_2000_9_Test.java</t>
  </si>
  <si>
    <t>33,36</t>
  </si>
  <si>
    <t>34,46</t>
  </si>
  <si>
    <t>34,69</t>
  </si>
  <si>
    <t>43,28</t>
  </si>
  <si>
    <t>original/FileNameCheck_fileNameCheck_2000_4_Test.java</t>
  </si>
  <si>
    <t>original/Solution_solution_2000_3_Test.java</t>
  </si>
  <si>
    <t>20,34</t>
  </si>
  <si>
    <t>incompatible types: java.util.List&lt;java.lang.String&gt; cannot be converted to java.util.List&lt;java.lang.Integer&gt;</t>
  </si>
  <si>
    <t>29,34</t>
  </si>
  <si>
    <t>38,34</t>
  </si>
  <si>
    <t>47,34</t>
  </si>
  <si>
    <t>original/StrongestExtension_strongestExtension_2000_2_Test.java</t>
  </si>
  <si>
    <t>18,35</t>
  </si>
  <si>
    <t>illegal initializer for java.util.List&lt;java.lang.String&gt;</t>
  </si>
  <si>
    <t>original/GetClosestVowel_getClosestVowel_2000_2_Test.java</t>
  </si>
  <si>
    <t>38,5</t>
  </si>
  <si>
    <t>original/DoubleTheDifference_doubleTheDifference_2000_10_Test.java</t>
  </si>
  <si>
    <t>incompatible types: java.lang.Integer[] cannot be converted to java.util.List&lt;java.lang.Object&gt;</t>
  </si>
  <si>
    <t>22,53</t>
  </si>
  <si>
    <t>incompatible types: java.lang.Double[] cannot be converted to java.util.List&lt;java.lang.Object&gt;</t>
  </si>
  <si>
    <t>23,53</t>
  </si>
  <si>
    <t>incompatible types: int cannot be converted to java.util.List&lt;java.lang.Double&gt;</t>
  </si>
  <si>
    <t>49,9</t>
  </si>
  <si>
    <t>50,9</t>
  </si>
  <si>
    <t>62,33</t>
  </si>
  <si>
    <t>incompatible types: java.util.List&lt;java.lang.Double&gt; cannot be converted to java.util.List&lt;java.lang.Object&gt;</t>
  </si>
  <si>
    <t>66,82</t>
  </si>
  <si>
    <t>76,33</t>
  </si>
  <si>
    <t>80,82</t>
  </si>
  <si>
    <t>original/RemoveDuplicates_removeDuplicates_2000_6_Test.java</t>
  </si>
  <si>
    <t>33,44</t>
  </si>
  <si>
    <t>original/Encode_encode_2000_5_Test.java</t>
  </si>
  <si>
    <t>22,18</t>
  </si>
  <si>
    <t>original/Modp_modp_2000_9_Test.java</t>
  </si>
  <si>
    <t>26,70</t>
  </si>
  <si>
    <t>incompatible types: int[] cannot be converted to int</t>
  </si>
  <si>
    <t>39,34</t>
  </si>
  <si>
    <t>41,14</t>
  </si>
  <si>
    <t>21,13</t>
  </si>
  <si>
    <t>49,57</t>
  </si>
  <si>
    <t>original/GreatestCommonDivisor_greatestCommonDivisor_2000_7_Test.java</t>
  </si>
  <si>
    <t>66,9</t>
  </si>
  <si>
    <t>original/SumSquares1_sumSquares_2000_7_Test.java</t>
  </si>
  <si>
    <t>22,32</t>
  </si>
  <si>
    <t>25,48</t>
  </si>
  <si>
    <t>37,61</t>
  </si>
  <si>
    <t>original/Fibfib_fibfib_2000_8_Test.java</t>
  </si>
  <si>
    <t>22,42</t>
  </si>
  <si>
    <t>35,35</t>
  </si>
  <si>
    <t>incompatible types: java.lang.String cannot be converted to double</t>
  </si>
  <si>
    <t>original/Longest_longest_2000_8_Test.java</t>
  </si>
  <si>
    <t>27,23</t>
  </si>
  <si>
    <t>36,40</t>
  </si>
  <si>
    <t>original/Median_median_2000_10_Test.java</t>
  </si>
  <si>
    <t>37,31</t>
  </si>
  <si>
    <t>61,28</t>
  </si>
  <si>
    <t>87,28</t>
  </si>
  <si>
    <t>original/ReverseDelete_reverseDelete_2000_2_Test.java</t>
  </si>
  <si>
    <t>20,49</t>
  </si>
  <si>
    <t>24,29</t>
  </si>
  <si>
    <t>24,74</t>
  </si>
  <si>
    <t>24,95</t>
  </si>
  <si>
    <t>25,30</t>
  </si>
  <si>
    <t>25,75</t>
  </si>
  <si>
    <t>25,96</t>
  </si>
  <si>
    <t>26,30</t>
  </si>
  <si>
    <t>27,30</t>
  </si>
  <si>
    <t>28,30</t>
  </si>
  <si>
    <t>original/TriplesSumToZero_triplesSumToZero_2000_3_Test.java</t>
  </si>
  <si>
    <t>41,28</t>
  </si>
  <si>
    <t>42,29</t>
  </si>
  <si>
    <t>43,29</t>
  </si>
  <si>
    <t>44,29</t>
  </si>
  <si>
    <t>45,29</t>
  </si>
  <si>
    <t>46,29</t>
  </si>
  <si>
    <t>original/PrimeFib_primeFib_2000_8_Test.java</t>
  </si>
  <si>
    <t>25,17</t>
  </si>
  <si>
    <t>original/WillItFly_willItFly_2000_5_Test.java</t>
  </si>
  <si>
    <t>40,40</t>
  </si>
  <si>
    <t>42,40</t>
  </si>
  <si>
    <t>43,40</t>
  </si>
  <si>
    <t>44,40</t>
  </si>
  <si>
    <t>45,40</t>
  </si>
  <si>
    <t>46,40</t>
  </si>
  <si>
    <t>47,40</t>
  </si>
  <si>
    <t>48,40</t>
  </si>
  <si>
    <t>49,40</t>
  </si>
  <si>
    <t>50,40</t>
  </si>
  <si>
    <t>52,40</t>
  </si>
  <si>
    <t>54,40</t>
  </si>
  <si>
    <t>60,40</t>
  </si>
  <si>
    <t>62,40</t>
  </si>
  <si>
    <t>63,44</t>
  </si>
  <si>
    <t>70,43</t>
  </si>
  <si>
    <t>72,44</t>
  </si>
  <si>
    <t>76,43</t>
  </si>
  <si>
    <t>78,43</t>
  </si>
  <si>
    <t>80,44</t>
  </si>
  <si>
    <t>82,43</t>
  </si>
  <si>
    <t>83,44</t>
  </si>
  <si>
    <t>84,44</t>
  </si>
  <si>
    <t>85,40</t>
  </si>
  <si>
    <t>original/GetRow_getRow_2000_4_Test.java</t>
  </si>
  <si>
    <t>33,45</t>
  </si>
  <si>
    <t>36,45</t>
  </si>
  <si>
    <t>37,45</t>
  </si>
  <si>
    <t>39,45</t>
  </si>
  <si>
    <t>43,45</t>
  </si>
  <si>
    <t>44,45</t>
  </si>
  <si>
    <t>46,45</t>
  </si>
  <si>
    <t>original/Intersperse_intersperse_2000_5_Test.java</t>
  </si>
  <si>
    <t>21,63</t>
  </si>
  <si>
    <t>35,69</t>
  </si>
  <si>
    <t>original/CountNums_countNums_2000_9_Test.java</t>
  </si>
  <si>
    <t>22,47</t>
  </si>
  <si>
    <t>incompatible types: java.lang.Object cannot be converted to java.util.List&lt;java.lang.Object&gt;</t>
  </si>
  <si>
    <t>27,52</t>
  </si>
  <si>
    <t>original/RemoveDuplicates_removeDuplicates_2000_7_Test.java</t>
  </si>
  <si>
    <t>original/SortedListSum_sortedListSum_2000_6_Test.java</t>
  </si>
  <si>
    <t>19,28</t>
  </si>
  <si>
    <t>21,60</t>
  </si>
  <si>
    <t>24,44</t>
  </si>
  <si>
    <t>original/EvenOddPalindrome_evenOddPalindrome_2000_7_Test.java</t>
  </si>
  <si>
    <t>24,70</t>
  </si>
  <si>
    <t>incompatible types: int cannot be converted to java.lang.String</t>
  </si>
  <si>
    <t>40,36</t>
  </si>
  <si>
    <t>original/AllPrefixes_allPrefixes_2000_6_Test.java</t>
  </si>
  <si>
    <t>70,14</t>
  </si>
  <si>
    <t>variable prefixes is already defined in method test()</t>
  </si>
  <si>
    <t>original/Strlen_strlen_2000_3_Test.java</t>
  </si>
  <si>
    <t>24,24</t>
  </si>
  <si>
    <t>26,20</t>
  </si>
  <si>
    <t>32,20</t>
  </si>
  <si>
    <t>38,20</t>
  </si>
  <si>
    <t>original/WillItFly_willItFly_2000_2_Test.java</t>
  </si>
  <si>
    <t>20,42</t>
  </si>
  <si>
    <t>22,38</t>
  </si>
  <si>
    <t>original/StrangeSortList_strangeSortList_2000_6_Test.java</t>
  </si>
  <si>
    <t>21,34</t>
  </si>
  <si>
    <t>24,35</t>
  </si>
  <si>
    <t>34,34</t>
  </si>
  <si>
    <t>49,82</t>
  </si>
  <si>
    <t>63,34</t>
  </si>
  <si>
    <t>64,15</t>
  </si>
  <si>
    <t>66,83</t>
  </si>
  <si>
    <t>80,34</t>
  </si>
  <si>
    <t>81,15</t>
  </si>
  <si>
    <t>83,64</t>
  </si>
  <si>
    <t>45,18</t>
  </si>
  <si>
    <t>original/SpecialFactorial_specialFactorial_2000_1_Test.java</t>
  </si>
  <si>
    <t>original/ClosestInteger_closestInteger_2000_4_Test.java</t>
  </si>
  <si>
    <t>18,72</t>
  </si>
  <si>
    <t>19,74</t>
  </si>
  <si>
    <t>33,35</t>
  </si>
  <si>
    <t>original/Unique_unique_2000_8_Test.java</t>
  </si>
  <si>
    <t>19,82</t>
  </si>
  <si>
    <t>20,20</t>
  </si>
  <si>
    <t>original/SumSquares_sumSquares_2000_10_Test.java</t>
  </si>
  <si>
    <t>28,47</t>
  </si>
  <si>
    <t>java.lang.Number is abstract; cannot be instantiated</t>
  </si>
  <si>
    <t>40,47</t>
  </si>
  <si>
    <t>original/Concatenate_concatenate_2000_6_Test.java</t>
  </si>
  <si>
    <t>30,59</t>
  </si>
  <si>
    <t>original/IntToMiniRoman_intToMiniRoman_2000_6_Test.java</t>
  </si>
  <si>
    <t>28,77</t>
  </si>
  <si>
    <t>original/StartsOneEnds_startsOneEnds_2000_4_Test.java</t>
  </si>
  <si>
    <t>60,13</t>
  </si>
  <si>
    <t>incompatible types: java.lang.String cannot be converted to boolean</t>
  </si>
  <si>
    <t>original/Derivative_derivative_2000_8_Test.java</t>
  </si>
  <si>
    <t>original/MakePalindrome_makePalindrome_2000_3_Test.java</t>
  </si>
  <si>
    <t>24,66</t>
  </si>
  <si>
    <t>25,71</t>
  </si>
  <si>
    <t>26,76</t>
  </si>
  <si>
    <t>29,52</t>
  </si>
  <si>
    <t>29,73</t>
  </si>
  <si>
    <t>30,54</t>
  </si>
  <si>
    <t>30,75</t>
  </si>
  <si>
    <t>31,76</t>
  </si>
  <si>
    <t>original/GetPositive_getPositive_2000_10_Test.java</t>
  </si>
  <si>
    <t>26,61</t>
  </si>
  <si>
    <t>original/CountUpTo_countUpTo_2000_2_Test.java</t>
  </si>
  <si>
    <t>24,48</t>
  </si>
  <si>
    <t>original/Digits_digits_2000_3_Test.java</t>
  </si>
  <si>
    <t>33,22</t>
  </si>
  <si>
    <t>48,22</t>
  </si>
  <si>
    <t>55,22</t>
  </si>
  <si>
    <t>69,22</t>
  </si>
  <si>
    <t>76,22</t>
  </si>
  <si>
    <t>91,26</t>
  </si>
  <si>
    <t>original/Monotonic_monotonic_2000_2_Test.java</t>
  </si>
  <si>
    <t>25,29</t>
  </si>
  <si>
    <t>27,35</t>
  </si>
  <si>
    <t>36,65</t>
  </si>
  <si>
    <t>48,31</t>
  </si>
  <si>
    <t>49,26</t>
  </si>
  <si>
    <t>62,31</t>
  </si>
  <si>
    <t>63,26</t>
  </si>
  <si>
    <t>76,31</t>
  </si>
  <si>
    <t>77,26</t>
  </si>
  <si>
    <t>24,63</t>
  </si>
  <si>
    <t>30,21</t>
  </si>
  <si>
    <t>36,34</t>
  </si>
  <si>
    <t>original/Add1_add_2000_8_Test.java</t>
  </si>
  <si>
    <t>23,30</t>
  </si>
  <si>
    <t>original/Monotonic_monotonic_2000_1_Test.java</t>
  </si>
  <si>
    <t>21,55</t>
  </si>
  <si>
    <t>22,30</t>
  </si>
  <si>
    <t>original/FindClosestElements_findClosestElements_2000_6_Test.java</t>
  </si>
  <si>
    <t>33,16</t>
  </si>
  <si>
    <t>original/PairsSumToZero_pairsSumToZero_2000_6_Test.java</t>
  </si>
  <si>
    <t>21,21</t>
  </si>
  <si>
    <t>23,58</t>
  </si>
  <si>
    <t>25,21</t>
  </si>
  <si>
    <t>27,58</t>
  </si>
  <si>
    <t>29,21</t>
  </si>
  <si>
    <t>32,61</t>
  </si>
  <si>
    <t>32,21</t>
  </si>
  <si>
    <t>36,61</t>
  </si>
  <si>
    <t>36,21</t>
  </si>
  <si>
    <t>38,58</t>
  </si>
  <si>
    <t>original/Pluck_pluck_2000_8_Test.java</t>
  </si>
  <si>
    <t>24,52</t>
  </si>
  <si>
    <t>incompatible types: java.util.ArrayList&lt;java.lang.Integer&gt; cannot be converted to java.util.List&lt;java.lang.Object&gt;</t>
  </si>
  <si>
    <t>28,52</t>
  </si>
  <si>
    <t>39,32</t>
  </si>
  <si>
    <t>cannot assign a value to final variable result</t>
  </si>
  <si>
    <t>40,30</t>
  </si>
  <si>
    <t>original/Exchange_exchange_2000_6_Test.java</t>
  </si>
  <si>
    <t>30,62</t>
  </si>
  <si>
    <t>31,62</t>
  </si>
  <si>
    <t>33,62</t>
  </si>
  <si>
    <t>34,62</t>
  </si>
  <si>
    <t>35,62</t>
  </si>
  <si>
    <t>36,62</t>
  </si>
  <si>
    <t>37,62</t>
  </si>
  <si>
    <t>38,62</t>
  </si>
  <si>
    <t>original/CanArrange_canArrange_2000_9_Test.java</t>
  </si>
  <si>
    <t>23,36</t>
  </si>
  <si>
    <t>original/F_f_2000_7_Test.java</t>
  </si>
  <si>
    <t>18,20</t>
  </si>
  <si>
    <t>24,21</t>
  </si>
  <si>
    <t>25,20</t>
  </si>
  <si>
    <t>27,20</t>
  </si>
  <si>
    <t>28,61</t>
  </si>
  <si>
    <t>35,21</t>
  </si>
  <si>
    <t>37,29</t>
  </si>
  <si>
    <t>38,21</t>
  </si>
  <si>
    <t>40,60</t>
  </si>
  <si>
    <t>40,71</t>
  </si>
  <si>
    <t>42,47</t>
  </si>
  <si>
    <t>42,70</t>
  </si>
  <si>
    <t>42,81</t>
  </si>
  <si>
    <t>42,92</t>
  </si>
  <si>
    <t>43,78</t>
  </si>
  <si>
    <t>43,89</t>
  </si>
  <si>
    <t>original/VowelsCount_vowelsCount_2000_8_Test.java</t>
  </si>
  <si>
    <t>39,93</t>
  </si>
  <si>
    <t>original/CountDistinctCharacters_countDistinctCharacters_2000_6_Test.java</t>
  </si>
  <si>
    <t>90,31</t>
  </si>
  <si>
    <t>incompatible types: java.lang.String cannot be converted to char</t>
  </si>
  <si>
    <t>char cannot be dereferenced</t>
  </si>
  <si>
    <t>91,51</t>
  </si>
  <si>
    <t>91,76</t>
  </si>
  <si>
    <t>111,31</t>
  </si>
  <si>
    <t>112,51</t>
  </si>
  <si>
    <t>132,42</t>
  </si>
  <si>
    <t>original/ReverseDelete_reverseDelete_2000_10_Test.java</t>
  </si>
  <si>
    <t>original/OddCount_oddCount_2000_10_Test.java</t>
  </si>
  <si>
    <t>56,27</t>
  </si>
  <si>
    <t>57,27</t>
  </si>
  <si>
    <t>58,27</t>
  </si>
  <si>
    <t>60,27</t>
  </si>
  <si>
    <t>62,27</t>
  </si>
  <si>
    <t>63,33</t>
  </si>
  <si>
    <t>incompatible types: java.lang.String cannot be converted to java.util.List&lt;java.lang.String&gt;</t>
  </si>
  <si>
    <t>65,33</t>
  </si>
  <si>
    <t>67,33</t>
  </si>
  <si>
    <t>68,51</t>
  </si>
  <si>
    <t>original/DecimalToBinary_decimalToBinary_2000_1_Test.java</t>
  </si>
  <si>
    <t>25,76</t>
  </si>
  <si>
    <t>original/FilterByPrefix_filterByPrefix_2000_5_Test.java</t>
  </si>
  <si>
    <t>35,53</t>
  </si>
  <si>
    <t>43,30</t>
  </si>
  <si>
    <t>52,30</t>
  </si>
  <si>
    <t>61,30</t>
  </si>
  <si>
    <t>70,30</t>
  </si>
  <si>
    <t>79,30</t>
  </si>
  <si>
    <t>original/Median_median_2000_2_Test.java</t>
  </si>
  <si>
    <t>incompatible types: java.lang.Number[] cannot be converted to java.util.List&lt;java.lang.Integer&gt;</t>
  </si>
  <si>
    <t>original/Longest_longest_2000_9_Test.java</t>
  </si>
  <si>
    <t>incompatible types: java.lang.String[] cannot be converted to java.util.List&lt;java.lang.Object&gt;</t>
  </si>
  <si>
    <t>21,38</t>
  </si>
  <si>
    <t>28,32</t>
  </si>
  <si>
    <t>original/FizzBuzz_fizzBuzz_2000_4_Test.java</t>
  </si>
  <si>
    <t>34,33</t>
  </si>
  <si>
    <t>35,33</t>
  </si>
  <si>
    <t>38,33</t>
  </si>
  <si>
    <t>39,33</t>
  </si>
  <si>
    <t>original/TotalMatch_totalMatch_2000_8_Test.java</t>
  </si>
  <si>
    <t>25,67</t>
  </si>
  <si>
    <t>49,41</t>
  </si>
  <si>
    <t>55,41</t>
  </si>
  <si>
    <t>65,52</t>
  </si>
  <si>
    <t>original/CycpatternCheck_cycpatternCheck_2000_6_Test.java</t>
  </si>
  <si>
    <t>21,58</t>
  </si>
  <si>
    <t>21,82</t>
  </si>
  <si>
    <t>22,26</t>
  </si>
  <si>
    <t>23,21</t>
  </si>
  <si>
    <t>24,20</t>
  </si>
  <si>
    <t>35,38</t>
  </si>
  <si>
    <t>incompatible types: java.lang.Object[] cannot be converted to java.util.ArrayList</t>
  </si>
  <si>
    <t>incompatible types: int[] cannot be converted to java.util.ArrayList</t>
  </si>
  <si>
    <t>35,65</t>
  </si>
  <si>
    <t>incompatible types: java.lang.Object[] cannot be converted to java.util.ArrayList[]</t>
  </si>
  <si>
    <t>37,56</t>
  </si>
  <si>
    <t>incompatible types: int[] cannot be converted to java.util.ArrayList[]</t>
  </si>
  <si>
    <t>incompatible types: java.lang.String[] cannot be converted to java.lang.String</t>
  </si>
  <si>
    <t>39,96</t>
  </si>
  <si>
    <t>64,27</t>
  </si>
  <si>
    <t>double cannot be dereferenced</t>
  </si>
  <si>
    <t>66,27</t>
  </si>
  <si>
    <t>68,27</t>
  </si>
  <si>
    <t>70,27</t>
  </si>
  <si>
    <t>71,27</t>
  </si>
  <si>
    <t>72,27</t>
  </si>
  <si>
    <t>73,27</t>
  </si>
  <si>
    <t>77,27</t>
  </si>
  <si>
    <t>78,27</t>
  </si>
  <si>
    <t>78,53</t>
  </si>
  <si>
    <t>35,28</t>
  </si>
  <si>
    <t>56,26</t>
  </si>
  <si>
    <t>original/Minpath_minpath_2000_7_Test.java</t>
  </si>
  <si>
    <t>incompatible types: java.util.List&lt;java.lang.Integer&gt; cannot be converted to java.util.List&lt;java.util.List&lt;java.lang.Integer&gt;&gt;</t>
  </si>
  <si>
    <t>23,31</t>
  </si>
  <si>
    <t>24,31</t>
  </si>
  <si>
    <t>25,31</t>
  </si>
  <si>
    <t>26,31</t>
  </si>
  <si>
    <t>28,31</t>
  </si>
  <si>
    <t>30,31</t>
  </si>
  <si>
    <t>31,31</t>
  </si>
  <si>
    <t>32,31</t>
  </si>
  <si>
    <t>35,31</t>
  </si>
  <si>
    <t>46,31</t>
  </si>
  <si>
    <t>47,31</t>
  </si>
  <si>
    <t>original/EvenOddPalindrome_evenOddPalindrome_2000_8_Test.java</t>
  </si>
  <si>
    <t>54,35</t>
  </si>
  <si>
    <t>78,35</t>
  </si>
  <si>
    <t>102,35</t>
  </si>
  <si>
    <t>original/ClosestInteger_closestInteger_2000_5_Test.java</t>
  </si>
  <si>
    <t>22,60</t>
  </si>
  <si>
    <t>33,60</t>
  </si>
  <si>
    <t>44,60</t>
  </si>
  <si>
    <t>55,60</t>
  </si>
  <si>
    <t>66,60</t>
  </si>
  <si>
    <t>original/SortThird_sortThird_2000_6_Test.java</t>
  </si>
  <si>
    <t>original/GetPositive_getPositive_2000_2_Test.java</t>
  </si>
  <si>
    <t>60,30</t>
  </si>
  <si>
    <t>variable result is already defined in method test_getPositive()</t>
  </si>
  <si>
    <t>original/Multiply_multiply_2000_9_Test.java</t>
  </si>
  <si>
    <t>59,30</t>
  </si>
  <si>
    <t>61,31</t>
  </si>
  <si>
    <t>63,31</t>
  </si>
  <si>
    <t>65,32</t>
  </si>
  <si>
    <t>67,31</t>
  </si>
  <si>
    <t>original/CountUpTo_countUpTo_2000_1_Test.java</t>
  </si>
  <si>
    <t>original/Encrypt_encrypt_2000_2_Test.java</t>
  </si>
  <si>
    <t>17,28</t>
  </si>
  <si>
    <t>18,28</t>
  </si>
  <si>
    <t>original/Histogram_histogram_2000_2_Test.java</t>
  </si>
  <si>
    <t>original/Minpath_minpath_2000_8_Test.java</t>
  </si>
  <si>
    <t>30,13</t>
  </si>
  <si>
    <t>31,13</t>
  </si>
  <si>
    <t>original/PrimeLength_primeLength_2000_6_Test.java</t>
  </si>
  <si>
    <t>28,33</t>
  </si>
  <si>
    <t>29,33</t>
  </si>
  <si>
    <t>30,33</t>
  </si>
  <si>
    <t>original/Specialfilter_specialfilter_2000_5_Test.java</t>
  </si>
  <si>
    <t>23,69</t>
  </si>
  <si>
    <t>original/Encode_encode_2000_6_Test.java</t>
  </si>
  <si>
    <t>28,36</t>
  </si>
  <si>
    <t>30,36</t>
  </si>
  <si>
    <t>31,38</t>
  </si>
  <si>
    <t>original/ByLength_byLength_2000_5_Test.java</t>
  </si>
  <si>
    <t>96,9</t>
  </si>
  <si>
    <t>102,9</t>
  </si>
  <si>
    <t>103,9</t>
  </si>
  <si>
    <t>104,9</t>
  </si>
  <si>
    <t>105,9</t>
  </si>
  <si>
    <t>106,9</t>
  </si>
  <si>
    <t>107,9</t>
  </si>
  <si>
    <t>108,9</t>
  </si>
  <si>
    <t>109,25</t>
  </si>
  <si>
    <t>118,9</t>
  </si>
  <si>
    <t>119,9</t>
  </si>
  <si>
    <t>127,9</t>
  </si>
  <si>
    <t>138,9</t>
  </si>
  <si>
    <t>140,27</t>
  </si>
  <si>
    <t>154,9</t>
  </si>
  <si>
    <t>157,9</t>
  </si>
  <si>
    <t>161,9</t>
  </si>
  <si>
    <t>164,9</t>
  </si>
  <si>
    <t>21,31</t>
  </si>
  <si>
    <t>original/Eat_eat_2000_8_Test.java</t>
  </si>
  <si>
    <t>33,29</t>
  </si>
  <si>
    <t>38,29</t>
  </si>
  <si>
    <t>41,29</t>
  </si>
  <si>
    <t>44,28</t>
  </si>
  <si>
    <t>46,28</t>
  </si>
  <si>
    <t>original/MoveOneBall_moveOneBall_2000_10_Test.java</t>
  </si>
  <si>
    <t>21,33</t>
  </si>
  <si>
    <t>22,40</t>
  </si>
  <si>
    <t>original/Minsubarraysum_minsubarraysum_2000_2_Test.java</t>
  </si>
  <si>
    <t>50,74</t>
  </si>
  <si>
    <t>51,44</t>
  </si>
  <si>
    <t>56,53</t>
  </si>
  <si>
    <t>56,76</t>
  </si>
  <si>
    <t>56,98</t>
  </si>
  <si>
    <t>57,42</t>
  </si>
  <si>
    <t>68,53</t>
  </si>
  <si>
    <t>68,74</t>
  </si>
  <si>
    <t>75,41</t>
  </si>
  <si>
    <t>80,74</t>
  </si>
  <si>
    <t>81,41</t>
  </si>
  <si>
    <t>original/CorrectBracketing_correctBracketing_2000_6_Test.java</t>
  </si>
  <si>
    <t>27,70</t>
  </si>
  <si>
    <t>original/Simplify_simplify_2000_6_Test.java</t>
  </si>
  <si>
    <t>47,33</t>
  </si>
  <si>
    <t>original/FlipCase_flipCase_2000_4_Test.java</t>
  </si>
  <si>
    <t>original/StringXor_stringXor_2000_10_Test.java</t>
  </si>
  <si>
    <t>25,35</t>
  </si>
  <si>
    <t>34,35</t>
  </si>
  <si>
    <t>36,35</t>
  </si>
  <si>
    <t>37,35</t>
  </si>
  <si>
    <t>42,35</t>
  </si>
  <si>
    <t>43,35</t>
  </si>
  <si>
    <t>44,35</t>
  </si>
  <si>
    <t>45,35</t>
  </si>
  <si>
    <t>51,35</t>
  </si>
  <si>
    <t>52,35</t>
  </si>
  <si>
    <t>53,35</t>
  </si>
  <si>
    <t>55,35</t>
  </si>
  <si>
    <t>60,35</t>
  </si>
  <si>
    <t>61,35</t>
  </si>
  <si>
    <t>62,35</t>
  </si>
  <si>
    <t>63,35</t>
  </si>
  <si>
    <t>71,35</t>
  </si>
  <si>
    <t>72,35</t>
  </si>
  <si>
    <t>73,35</t>
  </si>
  <si>
    <t>79,35</t>
  </si>
  <si>
    <t>80,35</t>
  </si>
  <si>
    <t>82,35</t>
  </si>
  <si>
    <t>87,35</t>
  </si>
  <si>
    <t>88,35</t>
  </si>
  <si>
    <t>89,35</t>
  </si>
  <si>
    <t>90,35</t>
  </si>
  <si>
    <t>96,35</t>
  </si>
  <si>
    <t>97,35</t>
  </si>
  <si>
    <t>98,35</t>
  </si>
  <si>
    <t>99,35</t>
  </si>
  <si>
    <t>100,35</t>
  </si>
  <si>
    <t>105,35</t>
  </si>
  <si>
    <t>106,35</t>
  </si>
  <si>
    <t>108,35</t>
  </si>
  <si>
    <t>109,35</t>
  </si>
  <si>
    <t>126,45</t>
  </si>
  <si>
    <t>incompatible types: int[] cannot be converted to java.lang.String</t>
  </si>
  <si>
    <t>129,38</t>
  </si>
  <si>
    <t>138,34</t>
  </si>
  <si>
    <t>original/LargestSmallestIntegers_largestSmallestIntegers_2000_5_Test.java</t>
  </si>
  <si>
    <t>18,51</t>
  </si>
  <si>
    <t>30,37</t>
  </si>
  <si>
    <t>41,37</t>
  </si>
  <si>
    <t>61,37</t>
  </si>
  <si>
    <t>67,37</t>
  </si>
  <si>
    <t>original/SortEven_sortEven_2000_4_Test.java</t>
  </si>
  <si>
    <t>18,33</t>
  </si>
  <si>
    <t>55,45</t>
  </si>
  <si>
    <t>56,45</t>
  </si>
  <si>
    <t>original/Skjkasdkd_skjkasdkd_2000_5_Test.java</t>
  </si>
  <si>
    <t>22,55</t>
  </si>
  <si>
    <t>original/ParseNestedParens_parseNestedParens_2000_4_Test.java</t>
  </si>
  <si>
    <t>original/CarRaceCollision_carRaceCollision_2000_5_Test.java</t>
  </si>
  <si>
    <t>original/XOrY_xOrY_2000_4_Test.java</t>
  </si>
  <si>
    <t>23,72</t>
  </si>
  <si>
    <t>original/HasCloseElements_hasCloseElements_2000_2_Test.java</t>
  </si>
  <si>
    <t>22,75</t>
  </si>
  <si>
    <t>incompatible types: java.lang.Boolean cannot be converted to java.util.List&lt;java.lang.Double&gt;</t>
  </si>
  <si>
    <t>original/HexKey_hexKey_2000_8_Test.java</t>
  </si>
  <si>
    <t>49,23</t>
  </si>
  <si>
    <t>original/GenerateIntegers_generateIntegers_2000_3_Test.java</t>
  </si>
  <si>
    <t>original/IsNested_isNested_2000_9_Test.java</t>
  </si>
  <si>
    <t>23,5</t>
  </si>
  <si>
    <t>original/IsEqualToSumEven_isEqualToSumEven_2000_3_Test.java</t>
  </si>
  <si>
    <t>34,18</t>
  </si>
  <si>
    <t>original/SumToN_sumToN_2000_8_Test.java</t>
  </si>
  <si>
    <t>25,28</t>
  </si>
  <si>
    <t>26,28</t>
  </si>
  <si>
    <t>28,27</t>
  </si>
  <si>
    <t>29,27</t>
  </si>
  <si>
    <t>30,28</t>
  </si>
  <si>
    <t>32,28</t>
  </si>
  <si>
    <t>33,27</t>
  </si>
  <si>
    <t>34,28</t>
  </si>
  <si>
    <t>original/IsBored_isBored_2000_7_Test.java</t>
  </si>
  <si>
    <t>original/CanArrange_canArrange_2000_4_Test.java</t>
  </si>
  <si>
    <t>incompatible types: java.lang.Object cannot be converted to int</t>
  </si>
  <si>
    <t>original/TruncateNumber_truncateNumber_2000_7_Test.java</t>
  </si>
  <si>
    <t>15,57</t>
  </si>
  <si>
    <t>15,70</t>
  </si>
  <si>
    <t>15,88</t>
  </si>
  <si>
    <t>24,64</t>
  </si>
  <si>
    <t>original/Specialfilter_specialfilter_2000_10_Test.java</t>
  </si>
  <si>
    <t>20,58</t>
  </si>
  <si>
    <t>incompatible types: int cannot be converted to java.util.Set&lt;java.lang.Integer&gt;</t>
  </si>
  <si>
    <t>original/Intersection_intersection_2000_2_Test.java</t>
  </si>
  <si>
    <t>31,22</t>
  </si>
  <si>
    <t>33,63</t>
  </si>
  <si>
    <t>79,27</t>
  </si>
  <si>
    <t>incompatible types: original.Intersection_intersection_2000_2_Test.IntegerListHelper cannot be converted to java.lang.String</t>
  </si>
  <si>
    <t>91,78</t>
  </si>
  <si>
    <t>91,57</t>
  </si>
  <si>
    <t>original/FilterIntegers_filterIntegers_2000_8_Test.java</t>
  </si>
  <si>
    <t>30,22</t>
  </si>
  <si>
    <t>56,36</t>
  </si>
  <si>
    <t>66,35</t>
  </si>
  <si>
    <t>70,36</t>
  </si>
  <si>
    <t>original/Factorize_factorize_2000_5_Test.java</t>
  </si>
  <si>
    <t>original/EvenOddCount_evenOddCount_2000_7_Test.java</t>
  </si>
  <si>
    <t>27,59</t>
  </si>
  <si>
    <t>28,59</t>
  </si>
  <si>
    <t>bad operand type int[] for unary operator '-'</t>
  </si>
  <si>
    <t>36,37</t>
  </si>
  <si>
    <t>incompatible types: no instance(s) of type variable(s) T exist so that java.util.List&lt;T&gt; conforms to int</t>
  </si>
  <si>
    <t>37,37</t>
  </si>
  <si>
    <t>38,37</t>
  </si>
  <si>
    <t>original/SortEven_sortEven_2000_2_Test.java</t>
  </si>
  <si>
    <t>23,28</t>
  </si>
  <si>
    <t>24,28</t>
  </si>
  <si>
    <t>26,32</t>
  </si>
  <si>
    <t>original/SumSquares_sumSquares_2000_7_Test.java</t>
  </si>
  <si>
    <t>20,44</t>
  </si>
  <si>
    <t>original/MatchParens_matchParens_2000_3_Test.java</t>
  </si>
  <si>
    <t>32,65</t>
  </si>
  <si>
    <t>33,18</t>
  </si>
  <si>
    <t>39,18</t>
  </si>
  <si>
    <t>44,65</t>
  </si>
  <si>
    <t>50,36</t>
  </si>
  <si>
    <t>50,65</t>
  </si>
  <si>
    <t>51,18</t>
  </si>
  <si>
    <t>56,65</t>
  </si>
  <si>
    <t>57,18</t>
  </si>
  <si>
    <t>original/Common_common_2000_9_Test.java</t>
  </si>
  <si>
    <t>53,13</t>
  </si>
  <si>
    <t>59,13</t>
  </si>
  <si>
    <t>71,53</t>
  </si>
  <si>
    <t>79,18</t>
  </si>
  <si>
    <t>82,74</t>
  </si>
  <si>
    <t>83,36</t>
  </si>
  <si>
    <t>86,13</t>
  </si>
  <si>
    <t>89,36</t>
  </si>
  <si>
    <t>90,74</t>
  </si>
  <si>
    <t>91,36</t>
  </si>
  <si>
    <t>original/Iscube_iscube_2000_10_Test.java</t>
  </si>
  <si>
    <t>original/UniqueDigits_uniqueDigits_2000_10_Test.java</t>
  </si>
  <si>
    <t>33,61</t>
  </si>
  <si>
    <t>original/HasCloseElements_hasCloseElements_2000_4_Test.java</t>
  </si>
  <si>
    <t>41,49</t>
  </si>
  <si>
    <t>incompatible types: java.lang.Double[] cannot be converted to double[]</t>
  </si>
  <si>
    <t>70,19</t>
  </si>
  <si>
    <t>original/AntiShuffle_antiShuffle_2000_3_Test.java</t>
  </si>
  <si>
    <t>original/MeanAbsoluteDeviation_meanAbsoluteDeviation_2000_2_Test.java</t>
  </si>
  <si>
    <t>22,82</t>
  </si>
  <si>
    <t>30,86</t>
  </si>
  <si>
    <t>original/IsEqualToSumEven_isEqualToSumEven_2000_5_Test.java</t>
  </si>
  <si>
    <t>26,21</t>
  </si>
  <si>
    <t>41,24</t>
  </si>
  <si>
    <t>original/TriangleArea1_triangleArea_2000_8_Test.java</t>
  </si>
  <si>
    <t>original/MoveOneBall_moveOneBall_2000_1_Test.java</t>
  </si>
  <si>
    <t>42,66</t>
  </si>
  <si>
    <t>50,35</t>
  </si>
  <si>
    <t>58,35</t>
  </si>
  <si>
    <t>59,61</t>
  </si>
  <si>
    <t>60,9</t>
  </si>
  <si>
    <t>66,66</t>
  </si>
  <si>
    <t>67,61</t>
  </si>
  <si>
    <t>68,9</t>
  </si>
  <si>
    <t>original/FruitDistribution_fruitDistribution_2000_7_Test.java</t>
  </si>
  <si>
    <t>original/SortEven_sortEven_2000_10_Test.java</t>
  </si>
  <si>
    <t>original/NextSmallest_nextSmallest_2000_4_Test.java</t>
  </si>
  <si>
    <t>original/CircularShift_circularShift_2000_9_Test.java</t>
  </si>
  <si>
    <t>21,25</t>
  </si>
  <si>
    <t>original/CanArrange_canArrange_2000_6_Test.java</t>
  </si>
  <si>
    <t>21,94</t>
  </si>
  <si>
    <t>original/Bf_bf_2000_1_Test.java</t>
  </si>
  <si>
    <t>23,25</t>
  </si>
  <si>
    <t>28,25</t>
  </si>
  <si>
    <t>33,25</t>
  </si>
  <si>
    <t>38,25</t>
  </si>
  <si>
    <t>58,25</t>
  </si>
  <si>
    <t>original/SelectWords_selectWords_2000_2_Test.java</t>
  </si>
  <si>
    <t>45,67</t>
  </si>
  <si>
    <t>45,70</t>
  </si>
  <si>
    <t>49,28</t>
  </si>
  <si>
    <t>55,74</t>
  </si>
  <si>
    <t>55,77</t>
  </si>
  <si>
    <t>original/ReverseDelete_reverseDelete_2000_5_Test.java</t>
  </si>
  <si>
    <t>26,54</t>
  </si>
  <si>
    <t>28,63</t>
  </si>
  <si>
    <t>29,62</t>
  </si>
  <si>
    <t>original/Skjkasdkd_skjkasdkd_2000_1_Test.java</t>
  </si>
  <si>
    <t>28,56</t>
  </si>
  <si>
    <t>31,47</t>
  </si>
  <si>
    <t>40,56</t>
  </si>
  <si>
    <t>49,56</t>
  </si>
  <si>
    <t>52,47</t>
  </si>
  <si>
    <t>54,50</t>
  </si>
  <si>
    <t>original/LargestSmallestIntegers_largestSmallestIntegers_2000_1_Test.java</t>
  </si>
  <si>
    <t>original/CarRaceCollision_carRaceCollision_2000_6_Test.java</t>
  </si>
  <si>
    <t>16,41</t>
  </si>
  <si>
    <t>36,74</t>
  </si>
  <si>
    <t>38,75</t>
  </si>
  <si>
    <t>51,29</t>
  </si>
  <si>
    <t>60,22</t>
  </si>
  <si>
    <t>61,42</t>
  </si>
  <si>
    <t>64,58</t>
  </si>
  <si>
    <t>original/TruncateNumber_truncateNumber_2000_9_Test.java</t>
  </si>
  <si>
    <t>19,42</t>
  </si>
  <si>
    <t>original/NextSmallest_nextSmallest_2000_10_Test.java</t>
  </si>
  <si>
    <t>17,29</t>
  </si>
  <si>
    <t>original/WordsString_wordsString_2000_2_Test.java</t>
  </si>
  <si>
    <t>32,33</t>
  </si>
  <si>
    <t>original/Specialfilter_specialfilter_2000_6_Test.java</t>
  </si>
  <si>
    <t>18,91</t>
  </si>
  <si>
    <t>incompatible types: char cannot be converted to java.lang.Integer</t>
  </si>
  <si>
    <t>19,83</t>
  </si>
  <si>
    <t>21,92</t>
  </si>
  <si>
    <t>22,92</t>
  </si>
  <si>
    <t>39,49</t>
  </si>
  <si>
    <t>incompatible types: java.util.Set&lt;java.lang.Integer&gt; cannot be converted to java.util.List&lt;java.lang.Object&gt;</t>
  </si>
  <si>
    <t>47,49</t>
  </si>
  <si>
    <t>49,32</t>
  </si>
  <si>
    <t>original/RoundedAvg_roundedAvg_2000_1_Test.java</t>
  </si>
  <si>
    <t>26,13</t>
  </si>
  <si>
    <t>53,34</t>
  </si>
  <si>
    <t>55,34</t>
  </si>
  <si>
    <t>57,34</t>
  </si>
  <si>
    <t>61,99</t>
  </si>
  <si>
    <t>original/BelowZero_belowZero_2000_7_Test.java</t>
  </si>
  <si>
    <t>original/ParseMusic_parseMusic_2000_6_Test.java</t>
  </si>
  <si>
    <t>19,53</t>
  </si>
  <si>
    <t>21,54</t>
  </si>
  <si>
    <t>27,55</t>
  </si>
  <si>
    <t>original/EvenOddCount_evenOddCount_2000_5_Test.java</t>
  </si>
  <si>
    <t>23,11</t>
  </si>
  <si>
    <t>25,11</t>
  </si>
  <si>
    <t>39,11</t>
  </si>
  <si>
    <t>40,22</t>
  </si>
  <si>
    <t>51,11</t>
  </si>
  <si>
    <t>original/Encrypt_encrypt_2000_1_Test.java</t>
  </si>
  <si>
    <t>33,96</t>
  </si>
  <si>
    <t>33,71</t>
  </si>
  <si>
    <t>33,46</t>
  </si>
  <si>
    <t>34,71</t>
  </si>
  <si>
    <t>original/SplitWords_splitWords_2000_10_Test.java</t>
  </si>
  <si>
    <t>23,48</t>
  </si>
  <si>
    <t>incompatible types: java.lang.Object cannot be converted to java.lang.String[]</t>
  </si>
  <si>
    <t>40,43</t>
  </si>
  <si>
    <t>42,13</t>
  </si>
  <si>
    <t>original/SpecialFactorial_specialFactorial_2000_9_Test.java</t>
  </si>
  <si>
    <t>15,78</t>
  </si>
  <si>
    <t>15,41</t>
  </si>
  <si>
    <t>19,95</t>
  </si>
  <si>
    <t>24,89</t>
  </si>
  <si>
    <t>29,93</t>
  </si>
  <si>
    <t>34,97</t>
  </si>
  <si>
    <t>49,64</t>
  </si>
  <si>
    <t>54,73</t>
  </si>
  <si>
    <t>59,63</t>
  </si>
  <si>
    <t>64,77</t>
  </si>
  <si>
    <t>69,89</t>
  </si>
  <si>
    <t>74,78</t>
  </si>
  <si>
    <t>79,80</t>
  </si>
  <si>
    <t>original/CheckIfLastCharIsALetter_checkIfLastCharIsALetter_2000_7_Test.java</t>
  </si>
  <si>
    <t>31,35</t>
  </si>
  <si>
    <t>original/MaxElement_maxElement_2000_7_Test.java</t>
  </si>
  <si>
    <t>17,31</t>
  </si>
  <si>
    <t>18,31</t>
  </si>
  <si>
    <t>19,31</t>
  </si>
  <si>
    <t>33,69</t>
  </si>
  <si>
    <t>34,37</t>
  </si>
  <si>
    <t>35,37</t>
  </si>
  <si>
    <t>original/Common_common_2000_7_Test.java</t>
  </si>
  <si>
    <t>34,42</t>
  </si>
  <si>
    <t>incompatible types: &lt;anonymous java.util.ArrayList&lt;java.lang.Integer&gt;&gt; cannot be converted to java.util.List&lt;java.lang.Object&gt;</t>
  </si>
  <si>
    <t>original/MakeAPile_makeAPile_2000_2_Test.java</t>
  </si>
  <si>
    <t>40,55</t>
  </si>
  <si>
    <t>original/Solution_solution_2000_1_Test.java</t>
  </si>
  <si>
    <t>28,28</t>
  </si>
  <si>
    <t>original/TriplesSumToZero_triplesSumToZero_2000_8_Test.java</t>
  </si>
  <si>
    <t>21,27</t>
  </si>
  <si>
    <t>26,10</t>
  </si>
  <si>
    <t>33,26</t>
  </si>
  <si>
    <t>original/Compare_compare_2000_2_Test.java</t>
  </si>
  <si>
    <t>61,34</t>
  </si>
  <si>
    <t>62,34</t>
  </si>
  <si>
    <t>63,50</t>
  </si>
  <si>
    <t>original/FruitDistribution_fruitDistribution_2000_5_Test.java</t>
  </si>
  <si>
    <t>original/CorrectBracketing1_correctBracketing_2000_5_Test.java</t>
  </si>
  <si>
    <t>19,21</t>
  </si>
  <si>
    <t>original/CompareOne_compareOne_2000_8_Test.java</t>
  </si>
  <si>
    <t>34,27</t>
  </si>
  <si>
    <t>45,27</t>
  </si>
  <si>
    <t>original/BelowZero_belowZero_2000_5_Test.java</t>
  </si>
  <si>
    <t>20,33</t>
  </si>
  <si>
    <t>type original.BelowZero does not take parameters</t>
  </si>
  <si>
    <t>37,34</t>
  </si>
  <si>
    <t>45,34</t>
  </si>
  <si>
    <t>46,34</t>
  </si>
  <si>
    <t>original/FileNameCheck_fileNameCheck_2000_1_Test.java</t>
  </si>
  <si>
    <t>20,30</t>
  </si>
  <si>
    <t>21,30</t>
  </si>
  <si>
    <t>24,30</t>
  </si>
  <si>
    <t>29,30</t>
  </si>
  <si>
    <t>30,30</t>
  </si>
  <si>
    <t>31,30</t>
  </si>
  <si>
    <t>32,30</t>
  </si>
  <si>
    <t>34,30</t>
  </si>
  <si>
    <t>35,30</t>
  </si>
  <si>
    <t>36,30</t>
  </si>
  <si>
    <t>37,30</t>
  </si>
  <si>
    <t>38,30</t>
  </si>
  <si>
    <t>39,30</t>
  </si>
  <si>
    <t>original/Factorize_factorize_2000_9_Test.java</t>
  </si>
  <si>
    <t>30,17</t>
  </si>
  <si>
    <t>43,13</t>
  </si>
  <si>
    <t>56,17</t>
  </si>
  <si>
    <t>57,17</t>
  </si>
  <si>
    <t>73,17</t>
  </si>
  <si>
    <t>77,13</t>
  </si>
  <si>
    <t>22,27</t>
  </si>
  <si>
    <t>44,27</t>
  </si>
  <si>
    <t>original/Unique_unique_2000_3_Test.java</t>
  </si>
  <si>
    <t>25,63</t>
  </si>
  <si>
    <t>incompatible types: java.lang.String[] cannot be converted to java.util.List&lt;java.lang.Integer&gt;</t>
  </si>
  <si>
    <t>34,22</t>
  </si>
  <si>
    <t>68,34</t>
  </si>
  <si>
    <t>79,34</t>
  </si>
  <si>
    <t>90,34</t>
  </si>
  <si>
    <t>99,9</t>
  </si>
  <si>
    <t>99,26</t>
  </si>
  <si>
    <t>100,28</t>
  </si>
  <si>
    <t>original/FixSpaces_fixSpaces_2000_6_Test.java</t>
  </si>
  <si>
    <t>original/Modp_modp_2000_6_Test.java</t>
  </si>
  <si>
    <t>original/CanArrange_canArrange_2000_2_Test.java</t>
  </si>
  <si>
    <t>original/WordsString_wordsString_2000_4_Test.java</t>
  </si>
  <si>
    <t>variable expectedArray is already defined in method testWordListStringMethodCallMoreWithSpace()</t>
  </si>
  <si>
    <t>variable expectedArray is already defined in method testWordListStringMethodCallMoreWithNewLine()</t>
  </si>
  <si>
    <t>variable expectedArray is already defined in method testWordListStringMethodCallMoreWithColon()</t>
  </si>
  <si>
    <t>59,74</t>
  </si>
  <si>
    <t>variable expectedArray is already defined in method testWordListStringMethodCallMoreMore()</t>
  </si>
  <si>
    <t>71,32</t>
  </si>
  <si>
    <t>73,32</t>
  </si>
  <si>
    <t>76,9</t>
  </si>
  <si>
    <t>84,32</t>
  </si>
  <si>
    <t>85,32</t>
  </si>
  <si>
    <t>89,9</t>
  </si>
  <si>
    <t>original/Skjkasdkd_skjkasdkd_2000_3_Test.java</t>
  </si>
  <si>
    <t>27,62</t>
  </si>
  <si>
    <t>&lt;anonymous original.Skjkasdkd_skjkasdkd_2000_3_Test$1&gt; is not abstract and does not override abstract method subList(int,int) in java.util.List</t>
  </si>
  <si>
    <t>original/Longest_longest_2000_2_Test.java</t>
  </si>
  <si>
    <t>22,35</t>
  </si>
  <si>
    <t>25,36</t>
  </si>
  <si>
    <t>26,36</t>
  </si>
  <si>
    <t>27,38</t>
  </si>
  <si>
    <t>28,38</t>
  </si>
  <si>
    <t>30,38</t>
  </si>
  <si>
    <t>32,38</t>
  </si>
  <si>
    <t>33,47</t>
  </si>
  <si>
    <t>36,47</t>
  </si>
  <si>
    <t>37,47</t>
  </si>
  <si>
    <t>38,47</t>
  </si>
  <si>
    <t>39,47</t>
  </si>
  <si>
    <t>43,47</t>
  </si>
  <si>
    <t>44,47</t>
  </si>
  <si>
    <t>45,47</t>
  </si>
  <si>
    <t>46,47</t>
  </si>
  <si>
    <t>48,47</t>
  </si>
  <si>
    <t>49,47</t>
  </si>
  <si>
    <t>50,47</t>
  </si>
  <si>
    <t>51,47</t>
  </si>
  <si>
    <t>54,47</t>
  </si>
  <si>
    <t>55,47</t>
  </si>
  <si>
    <t>56,47</t>
  </si>
  <si>
    <t>original/FindClosestElements_findClosestElements_2000_7_Test.java</t>
  </si>
  <si>
    <t>original/ValidDate_validDate_2000_7_Test.java</t>
  </si>
  <si>
    <t>36,23</t>
  </si>
  <si>
    <t>original/NextSmallest_nextSmallest_2000_8_Test.java</t>
  </si>
  <si>
    <t>15,38</t>
  </si>
  <si>
    <t>illegal initializer for java.util.List&lt;java.lang.Object&gt;</t>
  </si>
  <si>
    <t>19,62</t>
  </si>
  <si>
    <t>original/MoveOneBall_moveOneBall_2000_8_Test.java</t>
  </si>
  <si>
    <t>incompatible types: java.util.List[] cannot be converted to java.util.List&lt;java.lang.Object&gt;</t>
  </si>
  <si>
    <t>original/TriangleArea1_triangleArea_2000_1_Test.java</t>
  </si>
  <si>
    <t>83,32</t>
  </si>
  <si>
    <t>incompatible types: java.lang.Number cannot be converted to double</t>
  </si>
  <si>
    <t>85,13</t>
  </si>
  <si>
    <t>86,9</t>
  </si>
  <si>
    <t>87,9</t>
  </si>
  <si>
    <t>original/AddElements_addElements_2000_6_Test.java</t>
  </si>
  <si>
    <t>24,56</t>
  </si>
  <si>
    <t>original/EvenOddCount_evenOddCount_2000_1_Test.java</t>
  </si>
  <si>
    <t>66,30</t>
  </si>
  <si>
    <t>incompatible types: boolean cannot be converted to boolean[]</t>
  </si>
  <si>
    <t>66,42</t>
  </si>
  <si>
    <t>original/WillItFly_willItFly_2000_1_Test.java</t>
  </si>
  <si>
    <t>incompatible types: java.lang.Boolean cannot be converted to java.util.List&lt;java.lang.Integer&gt;</t>
  </si>
  <si>
    <t>original/SortThird_sortThird_2000_3_Test.java</t>
  </si>
  <si>
    <t>46,42</t>
  </si>
  <si>
    <t>76,42</t>
  </si>
  <si>
    <t>original/FindMax_findMax_2000_7_Test.java</t>
  </si>
  <si>
    <t>original/WordsString_wordsString_2000_9_Test.java</t>
  </si>
  <si>
    <t>62,60</t>
  </si>
  <si>
    <t>original/ByLength_byLength_2000_8_Test.java</t>
  </si>
  <si>
    <t>18,25</t>
  </si>
  <si>
    <t>36,67</t>
  </si>
  <si>
    <t>49,14</t>
  </si>
  <si>
    <t>original/XOrY_xOrY_2000_1_Test.java</t>
  </si>
  <si>
    <t>original/Longest_longest_2000_7_Test.java</t>
  </si>
  <si>
    <t>23,49</t>
  </si>
  <si>
    <t>original/MaxElement_maxElement_2000_2_Test.java</t>
  </si>
  <si>
    <t>original/Eat_eat_2000_5_Test.java</t>
  </si>
  <si>
    <t>80,9</t>
  </si>
  <si>
    <t>90,9</t>
  </si>
  <si>
    <t>original/Solution_solution_2000_10_Test.java</t>
  </si>
  <si>
    <t>original/CountDistinctCharacters_countDistinctCharacters_2000_2_Test.java</t>
  </si>
  <si>
    <t>original/Concatenate_concatenate_2000_3_Test.java</t>
  </si>
  <si>
    <t>26,84</t>
  </si>
  <si>
    <t>35,84</t>
  </si>
  <si>
    <t>original/Tri_tri_2000_10_Test.java</t>
  </si>
  <si>
    <t>28,70</t>
  </si>
  <si>
    <t>incompatible types: no instance(s) of type variable(s) T exist so that java.util.List&lt;T&gt; conforms to java.util.ArrayList&lt;java.lang.Number&gt;</t>
  </si>
  <si>
    <t>30,69</t>
  </si>
  <si>
    <t>32,69</t>
  </si>
  <si>
    <t>original/HowManyTimes_howManyTimes_2000_7_Test.java</t>
  </si>
  <si>
    <t>original/MatchParens_matchParens_2000_9_Test.java</t>
  </si>
  <si>
    <t>original/IsPrime_isPrime_2000_2_Test.java</t>
  </si>
  <si>
    <t>28,42</t>
  </si>
  <si>
    <t>incompatible types: java.lang.Boolean cannot be converted to original.IsPrime</t>
  </si>
  <si>
    <t>30,43</t>
  </si>
  <si>
    <t>34,43</t>
  </si>
  <si>
    <t>35,42</t>
  </si>
  <si>
    <t>36,42</t>
  </si>
  <si>
    <t>37,43</t>
  </si>
  <si>
    <t>38,42</t>
  </si>
  <si>
    <t>40,42</t>
  </si>
  <si>
    <t>original/CircularShift_circularShift_2000_4_Test.java</t>
  </si>
  <si>
    <t>original/Monotonic_monotonic_2000_6_Test.java</t>
  </si>
  <si>
    <t>original/MaxElement_maxElement_2000_3_Test.java</t>
  </si>
  <si>
    <t>17,63</t>
  </si>
  <si>
    <t>19,52</t>
  </si>
  <si>
    <t>incompatible types: int cannot be converted to original.MaxElement</t>
  </si>
  <si>
    <t>original/Fib_fib_2000_9_Test.java</t>
  </si>
  <si>
    <t>40,16</t>
  </si>
  <si>
    <t>package FibTest does not exist</t>
  </si>
  <si>
    <t>42,16</t>
  </si>
  <si>
    <t>44,16</t>
  </si>
  <si>
    <t>original/Common_common_2000_3_Test.java</t>
  </si>
  <si>
    <t>31,32</t>
  </si>
  <si>
    <t>incompatible types: java.lang.Object[] cannot be converted to int[]</t>
  </si>
  <si>
    <t>74,9</t>
  </si>
  <si>
    <t>79,31</t>
  </si>
  <si>
    <t>original/WordsString_wordsString_2000_7_Test.java</t>
  </si>
  <si>
    <t>original/FruitDistribution_fruitDistribution_2000_2_Test.java</t>
  </si>
  <si>
    <t>original/Simplify_simplify_2000_1_Test.java</t>
  </si>
  <si>
    <t>original/PrimeLength_primeLength_2000_3_Test.java</t>
  </si>
  <si>
    <t>original/IncrList_incrList_2000_7_Test.java</t>
  </si>
  <si>
    <t>incompatible types: original.IncrList cannot be converted to java.util.List&lt;java.lang.Object&gt;</t>
  </si>
  <si>
    <t>20,25</t>
  </si>
  <si>
    <t>original/MoveOneBall_moveOneBall_2000_7_Test.java</t>
  </si>
  <si>
    <t>25,41</t>
  </si>
  <si>
    <t>35,41</t>
  </si>
  <si>
    <t>35,50</t>
  </si>
  <si>
    <t>46,30</t>
  </si>
  <si>
    <t>47,44</t>
  </si>
  <si>
    <t>47,50</t>
  </si>
  <si>
    <t>47,53</t>
  </si>
  <si>
    <t>47,28</t>
  </si>
  <si>
    <t>49,54</t>
  </si>
  <si>
    <t>original/ParseMusic_parseMusic_2000_1_Test.java</t>
  </si>
  <si>
    <t>original/Search_search_2000_4_Test.java</t>
  </si>
  <si>
    <t>incompatible types: java.util.List&lt;java.lang.Double&gt; cannot be converted to java.util.List&lt;java.lang.Integer&gt;</t>
  </si>
  <si>
    <t>45,39</t>
  </si>
  <si>
    <t>original/PairsSumToZero_pairsSumToZero_2000_2_Test.java</t>
  </si>
  <si>
    <t>22,43</t>
  </si>
  <si>
    <t>31,43</t>
  </si>
  <si>
    <t>41,34</t>
  </si>
  <si>
    <t>boolean cannot be dereferenced</t>
  </si>
  <si>
    <t>55,31</t>
  </si>
  <si>
    <t>55,51</t>
  </si>
  <si>
    <t>58,43</t>
  </si>
  <si>
    <t>original/Common_common_2000_2_Test.java</t>
  </si>
  <si>
    <t>72,34</t>
  </si>
  <si>
    <t>75,22</t>
  </si>
  <si>
    <t>variable i is already defined in method test()</t>
  </si>
  <si>
    <t>80,22</t>
  </si>
  <si>
    <t>original/Monotonic_monotonic_2000_5_Test.java</t>
  </si>
  <si>
    <t>20,56</t>
  </si>
  <si>
    <t>original/SumToN_sumToN_2000_2_Test.java</t>
  </si>
  <si>
    <t>original/ClosestInteger_closestInteger_2000_2_Test.java</t>
  </si>
  <si>
    <t>36,84</t>
  </si>
  <si>
    <t>41,83</t>
  </si>
  <si>
    <t>46,78</t>
  </si>
  <si>
    <t>original/SumSquares_sumSquares_2000_3_Test.java</t>
  </si>
  <si>
    <t>21,32</t>
  </si>
  <si>
    <t>array required, but int found</t>
  </si>
  <si>
    <t>27,44</t>
  </si>
  <si>
    <t>28,44</t>
  </si>
  <si>
    <t>original/MoveOneBall_moveOneBall_2000_4_Test.java</t>
  </si>
  <si>
    <t>original/GetRow_getRow_2000_1_Test.java</t>
  </si>
  <si>
    <t>22,28</t>
  </si>
  <si>
    <t>original/Common_common_2000_5_Test.java</t>
  </si>
  <si>
    <t>37,64</t>
  </si>
  <si>
    <t>38,64</t>
  </si>
  <si>
    <t>63,20</t>
  </si>
  <si>
    <t>incompatible types: java.util.HashSet&lt;java.lang.Object&gt; cannot be converted to java.util.Set&lt;java.lang.Integer&gt;</t>
  </si>
  <si>
    <t>original/Concatenate_concatenate_2000_1_Test.java</t>
  </si>
  <si>
    <t>18,41</t>
  </si>
  <si>
    <t>24,41</t>
  </si>
  <si>
    <t>27,41</t>
  </si>
  <si>
    <t>30,41</t>
  </si>
  <si>
    <t>original/HasCloseElements_hasCloseElements_2000_7_Test.java</t>
  </si>
  <si>
    <t>original/ClosestInteger_closestInteger_2000_1_Test.java</t>
  </si>
  <si>
    <t>original/Eat_eat_2000_1_Test.java</t>
  </si>
  <si>
    <t>original/MaxElement_maxElement_2000_6_Test.java</t>
  </si>
  <si>
    <t>25,40</t>
  </si>
  <si>
    <t>33,37</t>
  </si>
  <si>
    <t>original/AddElements_addElements_2000_7_Test.java</t>
  </si>
  <si>
    <t>97,77</t>
  </si>
  <si>
    <t>incompatible types: no instance(s) of type variable(s) E exist so that java.util.List&lt;E&gt; conforms to int</t>
  </si>
  <si>
    <t>110,77</t>
  </si>
  <si>
    <t>112,9</t>
  </si>
  <si>
    <t>123,77</t>
  </si>
  <si>
    <t>original/ValidDate_validDate_2000_6_Test.java</t>
  </si>
  <si>
    <t>original/Solve1_solve_2000_6_Test.java</t>
  </si>
  <si>
    <t>45,32</t>
  </si>
  <si>
    <t>original/EvenOddCount_evenOddCount_2000_2_Test.java</t>
  </si>
  <si>
    <t>44,22</t>
  </si>
  <si>
    <t>original/FruitDistribution_fruitDistribution_2000_4_Test.java</t>
  </si>
  <si>
    <t>33,13</t>
  </si>
  <si>
    <t>38,13</t>
  </si>
  <si>
    <t>41,13</t>
  </si>
  <si>
    <t>45,13</t>
  </si>
  <si>
    <t>46,13</t>
  </si>
  <si>
    <t>49,13</t>
  </si>
  <si>
    <t>50,13</t>
  </si>
  <si>
    <t>original/FindMax_findMax_2000_9_Test.java</t>
  </si>
  <si>
    <t>18,13</t>
  </si>
  <si>
    <t>44,17</t>
  </si>
  <si>
    <t>incompatible types: java.lang.String cannot be converted to java.lang.Character</t>
  </si>
  <si>
    <t>57,13</t>
  </si>
  <si>
    <t>original/FindClosestElements_findClosestElements_2000_9_Test.java</t>
  </si>
  <si>
    <t>28,73</t>
  </si>
  <si>
    <t>43,73</t>
  </si>
  <si>
    <t>original/Intersperse_intersperse_2000_2_Test.java</t>
  </si>
  <si>
    <t>35,36</t>
  </si>
  <si>
    <t>41,36</t>
  </si>
  <si>
    <t>43,36</t>
  </si>
  <si>
    <t>68,36</t>
  </si>
  <si>
    <t>74,36</t>
  </si>
  <si>
    <t>original/CompareOne_compareOne_2000_9_Test.java</t>
  </si>
  <si>
    <t>29,63</t>
  </si>
  <si>
    <t>original/IncrList_incrList_2000_8_Test.java</t>
  </si>
  <si>
    <t>original/AddElements_addElements_2000_8_Test.java</t>
  </si>
  <si>
    <t>106,23</t>
  </si>
  <si>
    <t>107,24</t>
  </si>
  <si>
    <t>108,24</t>
  </si>
  <si>
    <t>original/SumSquares_sumSquares_2000_5_Test.java</t>
  </si>
  <si>
    <t>17,27</t>
  </si>
  <si>
    <t>incompatible types: int[] cannot be converted to java.util.List&lt;java.lang.Number&gt;</t>
  </si>
  <si>
    <t>21,24</t>
  </si>
  <si>
    <t>25,24</t>
  </si>
  <si>
    <t>27,24</t>
  </si>
  <si>
    <t>original/FilterIntegers_filterIntegers_2000_10_Test.java</t>
  </si>
  <si>
    <t>original/ChooseNum_chooseNum_2000_2_Test.java</t>
  </si>
  <si>
    <t>original/PrimeLength_primeLength_2000_1_Test.java</t>
  </si>
  <si>
    <t>60,18</t>
  </si>
  <si>
    <t>original/IncrList_incrList_2000_9_Test.java</t>
  </si>
  <si>
    <t>39,23</t>
  </si>
  <si>
    <t>original/Monotonic_monotonic_2000_8_Test.java</t>
  </si>
  <si>
    <t>26,99</t>
  </si>
  <si>
    <t>original/MatchParens_matchParens_2000_7_Test.java</t>
  </si>
  <si>
    <t>26,68</t>
  </si>
  <si>
    <t>33,68</t>
  </si>
  <si>
    <t>41,68</t>
  </si>
  <si>
    <t>original/SumSquares_sumSquares_2000_4_Test.java</t>
  </si>
  <si>
    <t>18,37</t>
  </si>
  <si>
    <t>30,26</t>
  </si>
  <si>
    <t>54,41</t>
  </si>
  <si>
    <t>56,42</t>
  </si>
  <si>
    <t>56,48</t>
  </si>
  <si>
    <t>57,48</t>
  </si>
  <si>
    <t>original/CheckIfLastCharIsALetter_checkIfLastCharIsALetter_2000_8_Test.java</t>
  </si>
  <si>
    <t>22,25</t>
  </si>
  <si>
    <t>original/Tri_tri_2000_2_Test.java</t>
  </si>
  <si>
    <t>24,13</t>
  </si>
  <si>
    <t>original/Search_search_2000_1_Test.java</t>
  </si>
  <si>
    <t>21,56</t>
  </si>
  <si>
    <t>original/SelectWords_selectWords_2000_1_Test.java</t>
  </si>
  <si>
    <t>original/FilterBySubstring_filterBySubstring_2000_6_Test.java</t>
  </si>
  <si>
    <t>18,63</t>
  </si>
  <si>
    <t>original/EvenOddCount_evenOddCount_2000_3_Test.java</t>
  </si>
  <si>
    <t>original/GetOddCollatz_getOddCollatz_2000_10_Test.java</t>
  </si>
  <si>
    <t>original/Monotonic_monotonic_2000_7_Test.java</t>
  </si>
  <si>
    <t>60,24</t>
  </si>
  <si>
    <t>65,41</t>
  </si>
  <si>
    <t>incompatible types: java.util.List&lt;java.lang.Long&gt; cannot be converted to java.util.List&lt;java.lang.Integer&gt;</t>
  </si>
  <si>
    <t>75,24</t>
  </si>
  <si>
    <t>91,24</t>
  </si>
  <si>
    <t>original/ParseMusic_parseMusic_2000_2_Test.java</t>
  </si>
  <si>
    <t>array required, but java.util.List&lt;java.lang.Object&gt; found</t>
  </si>
  <si>
    <t>42,58</t>
  </si>
  <si>
    <t>43,51</t>
  </si>
  <si>
    <t>53,58</t>
  </si>
  <si>
    <t>63,56</t>
  </si>
  <si>
    <t>81,9</t>
  </si>
  <si>
    <t>original/SortArray1_sortArray_2000_10_Test.java</t>
  </si>
  <si>
    <t>28,72</t>
  </si>
  <si>
    <t>original/FruitDistribution_fruitDistribution_2000_3_Test.java</t>
  </si>
  <si>
    <t>26,55</t>
  </si>
  <si>
    <t>original/Intersperse_intersperse_2000_1_Test.java</t>
  </si>
  <si>
    <t>31,28</t>
  </si>
  <si>
    <t>37,28</t>
  </si>
  <si>
    <t>50,28</t>
  </si>
  <si>
    <t>original/Skjkasdkd_skjkasdkd_2000_10_Test.java</t>
  </si>
  <si>
    <t>original/HowManyTimes_howManyTimes_2000_5_Test.java</t>
  </si>
  <si>
    <t>26,59</t>
  </si>
  <si>
    <t>original/OrderByPoints_orderByPoints_2000_9_Test.java</t>
  </si>
  <si>
    <t>66,24</t>
  </si>
  <si>
    <t>original/ChangeBase_changeBase_2000_9_Test.java</t>
  </si>
  <si>
    <t>original/AllPrefixes_allPrefixes_2000_10_Test.java</t>
  </si>
  <si>
    <t>original/EvenOddCount_evenOddCount_2000_4_Test.java</t>
  </si>
  <si>
    <t>18,81</t>
  </si>
  <si>
    <t>incompatible types: int[] cannot be converted to java.lang.Integer[]</t>
  </si>
  <si>
    <t>41,43</t>
  </si>
  <si>
    <t>42,67</t>
  </si>
  <si>
    <t>original/ChooseNum_chooseNum_2000_1_Test.java</t>
  </si>
  <si>
    <t>17,60</t>
  </si>
  <si>
    <t>original/NextSmallest_nextSmallest_2000_5_Test.java</t>
  </si>
  <si>
    <t>17,59</t>
  </si>
  <si>
    <t>incompatible types: int[] cannot be converted to java.lang.Object[]</t>
  </si>
  <si>
    <t>28,58</t>
  </si>
  <si>
    <t>29,58</t>
  </si>
  <si>
    <t>32,58</t>
  </si>
  <si>
    <t>original/FilterBySubstring_filterBySubstring_2000_5_Test.java</t>
  </si>
  <si>
    <t>original/CorrectBracketing1_correctBracketing_2000_8_Test.java</t>
  </si>
  <si>
    <t>original/WordsString_wordsString_2000_6_Test.java</t>
  </si>
  <si>
    <t>33,55</t>
  </si>
  <si>
    <t>original/Longest_longest_2000_4_Test.java</t>
  </si>
  <si>
    <t>incompatible types: no instance(s) of type variable(s) T exist so that T[] conforms to java.util.List&lt;java.lang.Object&gt;</t>
  </si>
  <si>
    <t>original/FilterIntegers_filterIntegers_2000_9_Test.java</t>
  </si>
  <si>
    <t>17,32</t>
  </si>
  <si>
    <t>66,38</t>
  </si>
  <si>
    <t>67,38</t>
  </si>
  <si>
    <t>68,38</t>
  </si>
  <si>
    <t>original/ValidDate_validDate_2000_2_Test.java</t>
  </si>
  <si>
    <t>original/IsPrime_isPrime_2000_9_Test.java</t>
  </si>
  <si>
    <t>original/GetOddCollatz_getOddCollatz_2000_6_Test.java</t>
  </si>
  <si>
    <t>40,13</t>
  </si>
  <si>
    <t>original/UniqueDigits_uniqueDigits_2000_3_Test.java</t>
  </si>
  <si>
    <t>29,48</t>
  </si>
  <si>
    <t>31,82</t>
  </si>
  <si>
    <t>original/SumSquares1_sumSquares_2000_2_Test.java</t>
  </si>
  <si>
    <t>40,38</t>
  </si>
  <si>
    <t>original/Intersection_intersection_2000_10_Test.java</t>
  </si>
  <si>
    <t>22,72</t>
  </si>
  <si>
    <t>illegal initializer for int</t>
  </si>
  <si>
    <t>22,79</t>
  </si>
  <si>
    <t>22,86</t>
  </si>
  <si>
    <t>27,51</t>
  </si>
  <si>
    <t>27,32</t>
  </si>
  <si>
    <t>28,51</t>
  </si>
  <si>
    <t>29,75</t>
  </si>
  <si>
    <t>original/Specialfilter_specialfilter_2000_3_Test.java</t>
  </si>
  <si>
    <t>incompatible types: int cannot be converted to java.util.List&lt;java.lang.Object&gt;</t>
  </si>
  <si>
    <t>27,40</t>
  </si>
  <si>
    <t>27,68</t>
  </si>
  <si>
    <t>34,36</t>
  </si>
  <si>
    <t>original/SortedListSum_sortedListSum_2000_1_Test.java</t>
  </si>
  <si>
    <t>28,37</t>
  </si>
  <si>
    <t>incompatible types: java.util.ArrayList&lt;java.lang.Integer&gt; cannot be converted to java.util.List&lt;java.lang.String&gt;</t>
  </si>
  <si>
    <t>48,37</t>
  </si>
  <si>
    <t>incompatible types: java.util.List&lt;java.lang.Float&gt; cannot be converted to java.util.List&lt;java.lang.String&gt;</t>
  </si>
  <si>
    <t>incompatible types: java.util.ArrayList&lt;java.lang.Float&gt; cannot be converted to java.util.List&lt;java.lang.String&gt;</t>
  </si>
  <si>
    <t>62,9</t>
  </si>
  <si>
    <t>original/RollingMax_rollingMax_2000_5_Test.java</t>
  </si>
  <si>
    <t>47,42</t>
  </si>
  <si>
    <t>original/BelowThreshold_belowThreshold_2000_4_Test.java</t>
  </si>
  <si>
    <t>28,43</t>
  </si>
  <si>
    <t>38,24</t>
  </si>
  <si>
    <t>40,53</t>
  </si>
  <si>
    <t>58,24</t>
  </si>
  <si>
    <t>60,52</t>
  </si>
  <si>
    <t>68,24</t>
  </si>
  <si>
    <t>70,52</t>
  </si>
  <si>
    <t>78,24</t>
  </si>
  <si>
    <t>88,24</t>
  </si>
  <si>
    <t>98,24</t>
  </si>
  <si>
    <t>100,53</t>
  </si>
  <si>
    <t>original/SelectWords_selectWords_2000_5_Test.java</t>
  </si>
  <si>
    <t>original/ByLength_byLength_2000_3_Test.java</t>
  </si>
  <si>
    <t>33,34</t>
  </si>
  <si>
    <t>44,82</t>
  </si>
  <si>
    <t>45,83</t>
  </si>
  <si>
    <t>46,92</t>
  </si>
  <si>
    <t>47,91</t>
  </si>
  <si>
    <t>56,83</t>
  </si>
  <si>
    <t>57,83</t>
  </si>
  <si>
    <t>58,83</t>
  </si>
  <si>
    <t>59,92</t>
  </si>
  <si>
    <t>60,91</t>
  </si>
  <si>
    <t>68,33</t>
  </si>
  <si>
    <t>78,40</t>
  </si>
  <si>
    <t>original/Histogram_histogram_2000_3_Test.java</t>
  </si>
  <si>
    <t>58,17</t>
  </si>
  <si>
    <t>66,17</t>
  </si>
  <si>
    <t>original/FindMax_findMax_2000_4_Test.java</t>
  </si>
  <si>
    <t>variable maxWord is already defined in method testFindMax()</t>
  </si>
  <si>
    <t>variable expectedMaxIndex is already defined in method testFindMax()</t>
  </si>
  <si>
    <t>52,13</t>
  </si>
  <si>
    <t>63,13</t>
  </si>
  <si>
    <t>73,22</t>
  </si>
  <si>
    <t>74,13</t>
  </si>
  <si>
    <t>original/Maximum1_maximum_2000_8_Test.java</t>
  </si>
  <si>
    <t>32,26</t>
  </si>
  <si>
    <t>incompatible types: java.util.List&lt;java.lang.Object&gt; cannot be converted to int</t>
  </si>
  <si>
    <t>original/StrangeSortList_strangeSortList_2000_1_Test.java</t>
  </si>
  <si>
    <t>26,47</t>
  </si>
  <si>
    <t>29,57</t>
  </si>
  <si>
    <t>32,73</t>
  </si>
  <si>
    <t>33,52</t>
  </si>
  <si>
    <t>34,66</t>
  </si>
  <si>
    <t>37,89</t>
  </si>
  <si>
    <t>38,52</t>
  </si>
  <si>
    <t>45,61</t>
  </si>
  <si>
    <t>48,45</t>
  </si>
  <si>
    <t>51,52</t>
  </si>
  <si>
    <t>57,60</t>
  </si>
  <si>
    <t>58,52</t>
  </si>
  <si>
    <t>63,60</t>
  </si>
  <si>
    <t>original/MakePalindrome_makePalindrome_2000_5_Test.java</t>
  </si>
  <si>
    <t>incompatible types: java.lang.StringBuilder cannot be converted to java.lang.String</t>
  </si>
  <si>
    <t>19,34</t>
  </si>
  <si>
    <t>original/SortedListSum_sortedListSum_2000_10_Test.java</t>
  </si>
  <si>
    <t>incompatible types: no instance(s) of type variable(s) T exist so that T[] conforms to java.util.List&lt;java.lang.String&gt;</t>
  </si>
  <si>
    <t>original/MeanAbsoluteDeviation_meanAbsoluteDeviation_2000_3_Test.java</t>
  </si>
  <si>
    <t>37,46</t>
  </si>
  <si>
    <t>60,46</t>
  </si>
  <si>
    <t>79,45</t>
  </si>
  <si>
    <t>81,46</t>
  </si>
  <si>
    <t>83,46</t>
  </si>
  <si>
    <t>original/RescaleToUnit_rescaleToUnit_2000_2_Test.java</t>
  </si>
  <si>
    <t>84,26</t>
  </si>
  <si>
    <t>original/WordsString_wordsString_2000_1_Test.java</t>
  </si>
  <si>
    <t>original/OddCount_oddCount_2000_3_Test.java</t>
  </si>
  <si>
    <t>incompatible types: int[] cannot be converted to java.util.List&lt;java.lang.String&gt;</t>
  </si>
  <si>
    <t>original/Search_search_2000_9_Test.java</t>
  </si>
  <si>
    <t>original/EvenOddCount_evenOddCount_2000_8_Test.java</t>
  </si>
  <si>
    <t>original/IncrList_incrList_2000_10_Test.java</t>
  </si>
  <si>
    <t>44,24</t>
  </si>
  <si>
    <t>61,36</t>
  </si>
  <si>
    <t>79,9</t>
  </si>
  <si>
    <t>79,40</t>
  </si>
  <si>
    <t>81,22</t>
  </si>
  <si>
    <t>original/Simplify_simplify_2000_7_Test.java</t>
  </si>
  <si>
    <t>17,37</t>
  </si>
  <si>
    <t>original/FilterByPrefix_filterByPrefix_2000_4_Test.java</t>
  </si>
  <si>
    <t>37,24</t>
  </si>
  <si>
    <t>40,28</t>
  </si>
  <si>
    <t>43,27</t>
  </si>
  <si>
    <t>original/FizzBuzz_fizzBuzz_2000_5_Test.java</t>
  </si>
  <si>
    <t>27,47</t>
  </si>
  <si>
    <t>original/FlipCase_flipCase_2000_5_Test.java</t>
  </si>
  <si>
    <t>41,52</t>
  </si>
  <si>
    <t>47,60</t>
  </si>
  <si>
    <t>59,20</t>
  </si>
  <si>
    <t>66,20</t>
  </si>
  <si>
    <t>73,20</t>
  </si>
  <si>
    <t>80,20</t>
  </si>
  <si>
    <t>86,20</t>
  </si>
  <si>
    <t>original/FindMax_findMax_2000_10_Test.java</t>
  </si>
  <si>
    <t>19,46</t>
  </si>
  <si>
    <t>25,23</t>
  </si>
  <si>
    <t>original/OrderByPoints_orderByPoints_2000_5_Test.java</t>
  </si>
  <si>
    <t>cannot assign a value to final variable LIST</t>
  </si>
  <si>
    <t>19,55</t>
  </si>
  <si>
    <t>20,53</t>
  </si>
  <si>
    <t>original/Strlen_strlen_2000_9_Test.java</t>
  </si>
  <si>
    <t>27,50</t>
  </si>
  <si>
    <t>27,92</t>
  </si>
  <si>
    <t>36,32</t>
  </si>
  <si>
    <t>36,95</t>
  </si>
  <si>
    <t>46,32</t>
  </si>
  <si>
    <t>46,37</t>
  </si>
  <si>
    <t>original/TruncateNumber_truncateNumber_2000_6_Test.java</t>
  </si>
  <si>
    <t>19,57</t>
  </si>
  <si>
    <t>29,56</t>
  </si>
  <si>
    <t>30,56</t>
  </si>
  <si>
    <t>31,56</t>
  </si>
  <si>
    <t>incompatible types: java.lang.Float cannot be converted to java.lang.Double</t>
  </si>
  <si>
    <t>original/FindClosestElements_findClosestElements_2000_4_Test.java</t>
  </si>
  <si>
    <t>original/Pluck_pluck_2000_3_Test.java</t>
  </si>
  <si>
    <t>39,13</t>
  </si>
  <si>
    <t>48,36</t>
  </si>
  <si>
    <t>54,36</t>
  </si>
  <si>
    <t>original/Derivative_derivative_2000_2_Test.java</t>
  </si>
  <si>
    <t>original/Intersection_intersection_2000_1_Test.java</t>
  </si>
  <si>
    <t>29,26</t>
  </si>
  <si>
    <t>original/SortEven_sortEven_2000_3_Test.java</t>
  </si>
  <si>
    <t>original/CompareOne_compareOne_2000_3_Test.java</t>
  </si>
  <si>
    <t>42,54</t>
  </si>
  <si>
    <t>42,74</t>
  </si>
  <si>
    <t>original/SumSquares_sumSquares_2000_6_Test.java</t>
  </si>
  <si>
    <t>incompatible types: java.lang.Number[] cannot be converted to java.util.List&lt;java.lang.Number&gt;</t>
  </si>
  <si>
    <t>original/IsSimplePower_isSimplePower_2000_6_Test.java</t>
  </si>
  <si>
    <t>original/Solution_solution_2000_9_Test.java</t>
  </si>
  <si>
    <t>original/Minsubarraysum_minsubarraysum_2000_10_Test.java</t>
  </si>
  <si>
    <t>23,23</t>
  </si>
  <si>
    <t>original/SortNumbers_sortNumbers_2000_5_Test.java</t>
  </si>
  <si>
    <t>original/GenerateIntegers_generateIntegers_2000_6_Test.java</t>
  </si>
  <si>
    <t>17,57</t>
  </si>
  <si>
    <t>56,30</t>
  </si>
  <si>
    <t>incompatible types: T cannot be converted to java.lang.String</t>
  </si>
  <si>
    <t>64,30</t>
  </si>
  <si>
    <t>original/VowelsCount_vowelsCount_2000_10_Test.java</t>
  </si>
  <si>
    <t>24,25</t>
  </si>
  <si>
    <t>26,25</t>
  </si>
  <si>
    <t>27,25</t>
  </si>
  <si>
    <t>29,25</t>
  </si>
  <si>
    <t>30,25</t>
  </si>
  <si>
    <t>42,26</t>
  </si>
  <si>
    <t>43,26</t>
  </si>
  <si>
    <t>44,26</t>
  </si>
  <si>
    <t>57,20</t>
  </si>
  <si>
    <t>original/Median_median_2000_1_Test.java</t>
  </si>
  <si>
    <t>35,25</t>
  </si>
  <si>
    <t>37,25</t>
  </si>
  <si>
    <t>39,25</t>
  </si>
  <si>
    <t>41,25</t>
  </si>
  <si>
    <t>original/CountUpTo_countUpTo_2000_3_Test.java</t>
  </si>
  <si>
    <t>incompatible types: java.util.List&lt;java.lang.Object&gt; cannot be converted to java.lang.Object[]</t>
  </si>
  <si>
    <t>50,63</t>
  </si>
  <si>
    <t>incompatible types: java.util.List&lt;java.lang.Object&gt; cannot be converted to int[]</t>
  </si>
  <si>
    <t>73,47</t>
  </si>
  <si>
    <t>74,69</t>
  </si>
  <si>
    <t>original/ProdSigns_prodSigns_2000_8_Test.java</t>
  </si>
  <si>
    <t>original/FindMax_findMax_2000_8_Test.java</t>
  </si>
  <si>
    <t>original/Specialfilter_specialfilter_2000_7_Test.java</t>
  </si>
  <si>
    <t>incompatible types: double[] cannot be converted to java.util.List&lt;java.lang.Object&gt;</t>
  </si>
  <si>
    <t>37,60</t>
  </si>
  <si>
    <t>42,60</t>
  </si>
  <si>
    <t>original/UniqueDigits_uniqueDigits_2000_7_Test.java</t>
  </si>
  <si>
    <t>original/Eat_eat_2000_10_Test.java</t>
  </si>
  <si>
    <t>64,9</t>
  </si>
  <si>
    <t>82,9</t>
  </si>
  <si>
    <t>original/Add_add_2000_3_Test.java</t>
  </si>
  <si>
    <t>original/XOrY_xOrY_2000_2_Test.java</t>
  </si>
  <si>
    <t>36,27</t>
  </si>
  <si>
    <t>original/MeanAbsoluteDeviation_meanAbsoluteDeviation_2000_7_Test.java</t>
  </si>
  <si>
    <t>21,71</t>
  </si>
  <si>
    <t>incompatible types: java.lang.Double[] cannot be converted to java.util.List&lt;java.lang.Double&gt;</t>
  </si>
  <si>
    <t>original/Digitsum_digitSum_2000_9_Test.java</t>
  </si>
  <si>
    <t>original/ByLength_byLength_2000_7_Test.java</t>
  </si>
  <si>
    <t>18,26</t>
  </si>
  <si>
    <t>incompatible types: java.lang.Number[] cannot be converted to java.util.List&lt;java.lang.Object&gt;</t>
  </si>
  <si>
    <t>original/CircularShift_circularShift_2000_8_Test.java</t>
  </si>
  <si>
    <t>27,66</t>
  </si>
  <si>
    <t>original/PrimeLength_primeLength_2000_8_Test.java</t>
  </si>
  <si>
    <t>original/MoveOneBall_moveOneBall_2000_9_Test.java</t>
  </si>
  <si>
    <t>53,69</t>
  </si>
  <si>
    <t>54,70</t>
  </si>
  <si>
    <t>original/CountUpTo_countUpTo_2000_10_Test.java</t>
  </si>
  <si>
    <t>original/CircularShift_circularShift_2000_1_Test.java</t>
  </si>
  <si>
    <t>37,65</t>
  </si>
  <si>
    <t>incompatible types: java.lang.String cannot be converted to java.lang.Object[]</t>
  </si>
  <si>
    <t>39,65</t>
  </si>
  <si>
    <t>40,65</t>
  </si>
  <si>
    <t>41,65</t>
  </si>
  <si>
    <t>43,65</t>
  </si>
  <si>
    <t>51,65</t>
  </si>
  <si>
    <t>53,65</t>
  </si>
  <si>
    <t>54,65</t>
  </si>
  <si>
    <t>55,65</t>
  </si>
  <si>
    <t>original/TriangleArea1_triangleArea_2000_7_Test.java</t>
  </si>
  <si>
    <t>original/CorrectBracketing1_correctBracketing_2000_10_Test.java</t>
  </si>
  <si>
    <t>21,17</t>
  </si>
  <si>
    <t>22,17</t>
  </si>
  <si>
    <t>23,17</t>
  </si>
  <si>
    <t>25,18</t>
  </si>
  <si>
    <t>original/WillItFly_willItFly_2000_7_Test.java</t>
  </si>
  <si>
    <t>49,35</t>
  </si>
  <si>
    <t>75,35</t>
  </si>
  <si>
    <t>89,57</t>
  </si>
  <si>
    <t>102,53</t>
  </si>
  <si>
    <t>original/CheckIfLastCharIsALetter_checkIfLastCharIsALetter_2000_1_Test.java</t>
  </si>
  <si>
    <t>23,13</t>
  </si>
  <si>
    <t>original/IsBored_isBored_2000_4_Test.java</t>
  </si>
  <si>
    <t>32,32</t>
  </si>
  <si>
    <t>33,32</t>
  </si>
  <si>
    <t>original/MaxFill_maxFill_2000_2_Test.java</t>
  </si>
  <si>
    <t>18,94</t>
  </si>
  <si>
    <t>incompatible types: int cannot be converted to java.util.List&lt;?&gt;</t>
  </si>
  <si>
    <t>18,97</t>
  </si>
  <si>
    <t>18,78</t>
  </si>
  <si>
    <t>incompatible types: java.util.List&lt;?&gt;[] cannot be converted to java.util.List&lt;?&gt;</t>
  </si>
  <si>
    <t>18,46</t>
  </si>
  <si>
    <t>18,22</t>
  </si>
  <si>
    <t>19,97</t>
  </si>
  <si>
    <t>19,81</t>
  </si>
  <si>
    <t>incompatible types: java.util.List&lt;?&gt;[] cannot be converted to java.util.List&lt;java.util.List&lt;java.lang.Integer&gt;&gt;</t>
  </si>
  <si>
    <t>original/RollingMax_rollingMax_2000_1_Test.java</t>
  </si>
  <si>
    <t>19,58</t>
  </si>
  <si>
    <t>23,42</t>
  </si>
  <si>
    <t>23,94</t>
  </si>
  <si>
    <t>original/DoubleTheDifference_doubleTheDifference_2000_9_Test.java</t>
  </si>
  <si>
    <t>36,49</t>
  </si>
  <si>
    <t>37,49</t>
  </si>
  <si>
    <t>original/MaxFill_maxFill_2000_9_Test.java</t>
  </si>
  <si>
    <t>original/Fibfib_fibfib_2000_3_Test.java</t>
  </si>
  <si>
    <t>35,32</t>
  </si>
  <si>
    <t>incompatible types: double cannot be converted to java.lang.Integer</t>
  </si>
  <si>
    <t>42,32</t>
  </si>
  <si>
    <t>original/Intersection_intersection_2000_5_Test.java</t>
  </si>
  <si>
    <t>16,55</t>
  </si>
  <si>
    <t>18,55</t>
  </si>
  <si>
    <t>28,74</t>
  </si>
  <si>
    <t>29,32</t>
  </si>
  <si>
    <t>original/BelowZero_belowZero_2000_6_Test.java</t>
  </si>
  <si>
    <t>17,69</t>
  </si>
  <si>
    <t>18,42</t>
  </si>
  <si>
    <t>original/Strlen_strlen_2000_2_Test.java</t>
  </si>
  <si>
    <t>original/CompareOne_compareOne_2000_7_Test.java</t>
  </si>
  <si>
    <t>original/Derivative_derivative_2000_6_Test.java</t>
  </si>
  <si>
    <t>36,46</t>
  </si>
  <si>
    <t>58,38</t>
  </si>
  <si>
    <t>61,73</t>
  </si>
  <si>
    <t>64,38</t>
  </si>
  <si>
    <t>70,9</t>
  </si>
  <si>
    <t>70,71</t>
  </si>
  <si>
    <t>73,26</t>
  </si>
  <si>
    <t>91,31</t>
  </si>
  <si>
    <t>94,38</t>
  </si>
  <si>
    <t>95,36</t>
  </si>
  <si>
    <t>97,73</t>
  </si>
  <si>
    <t>98,9</t>
  </si>
  <si>
    <t>100,38</t>
  </si>
  <si>
    <t>102,17</t>
  </si>
  <si>
    <t>102,45</t>
  </si>
  <si>
    <t>106,43</t>
  </si>
  <si>
    <t>106,71</t>
  </si>
  <si>
    <t>107,43</t>
  </si>
  <si>
    <t>109,72</t>
  </si>
  <si>
    <t>original/Unique_unique_2000_9_Test.java</t>
  </si>
  <si>
    <t>incompatible types: java.util.Set&lt;java.lang.Object&gt; cannot be converted to java.util.List&lt;java.lang.Integer&gt;</t>
  </si>
  <si>
    <t>original/Fib_fib_2000_1_Test.java</t>
  </si>
  <si>
    <t>36,52</t>
  </si>
  <si>
    <t>original/FindClosestElements_findClosestElements_2000_8_Test.java</t>
  </si>
  <si>
    <t>22,21</t>
  </si>
  <si>
    <t>37,21</t>
  </si>
  <si>
    <t>40,19</t>
  </si>
  <si>
    <t>original/Simplify_simplify_2000_3_Test.java</t>
  </si>
  <si>
    <t>17,20</t>
  </si>
  <si>
    <t>original/FilterBySubstring_filterBySubstring_2000_2_Test.java</t>
  </si>
  <si>
    <t>17,97</t>
  </si>
  <si>
    <t>incompatible types: java.util.ArrayList&lt;java.lang.String&gt; cannot be converted to java.util.List&lt;java.lang.Object&gt;</t>
  </si>
  <si>
    <t>20,51</t>
  </si>
  <si>
    <t>48,89</t>
  </si>
  <si>
    <t>49,89</t>
  </si>
  <si>
    <t>50,89</t>
  </si>
  <si>
    <t>51,89</t>
  </si>
  <si>
    <t>52,89</t>
  </si>
  <si>
    <t>53,89</t>
  </si>
  <si>
    <t>original/MaxElement_maxElement_2000_8_Test.java</t>
  </si>
  <si>
    <t>original/Minpath_minpath_2000_5_Test.java</t>
  </si>
  <si>
    <t>18,40</t>
  </si>
  <si>
    <t>22,54</t>
  </si>
  <si>
    <t>original/OrderByPoints_orderByPoints_2000_10_Test.java</t>
  </si>
  <si>
    <t>21,52</t>
  </si>
  <si>
    <t>26,67</t>
  </si>
  <si>
    <t>29,77</t>
  </si>
  <si>
    <t>30,78</t>
  </si>
  <si>
    <t>original/SumSquares_sumSquares_2000_2_Test.java</t>
  </si>
  <si>
    <t>20,35</t>
  </si>
  <si>
    <t>original/RemoveDuplicates_removeDuplicates_2000_5_Test.java</t>
  </si>
  <si>
    <t>original/Solution_solution_2000_2_Test.java</t>
  </si>
  <si>
    <t>26,34</t>
  </si>
  <si>
    <t>original/CanArrange_canArrange_2000_7_Test.java</t>
  </si>
  <si>
    <t>42,41</t>
  </si>
  <si>
    <t>46,81</t>
  </si>
  <si>
    <t>47,90</t>
  </si>
  <si>
    <t>48,90</t>
  </si>
  <si>
    <t>49,90</t>
  </si>
  <si>
    <t>original/Exchange_exchange_2000_4_Test.java</t>
  </si>
  <si>
    <t>23,32</t>
  </si>
  <si>
    <t>original/HasCloseElements_hasCloseElements_2000_3_Test.java</t>
  </si>
  <si>
    <t>23,55</t>
  </si>
  <si>
    <t>24,55</t>
  </si>
  <si>
    <t>36,54</t>
  </si>
  <si>
    <t>41,76</t>
  </si>
  <si>
    <t>incompatible types: double cannot be converted to java.util.List&lt;java.lang.Double&gt;</t>
  </si>
  <si>
    <t>41,81</t>
  </si>
  <si>
    <t>41,55</t>
  </si>
  <si>
    <t>generic array creation</t>
  </si>
  <si>
    <t>42,76</t>
  </si>
  <si>
    <t>42,55</t>
  </si>
  <si>
    <t>47,75</t>
  </si>
  <si>
    <t>47,80</t>
  </si>
  <si>
    <t>47,54</t>
  </si>
  <si>
    <t>48,75</t>
  </si>
  <si>
    <t>48,54</t>
  </si>
  <si>
    <t>53,76</t>
  </si>
  <si>
    <t>53,81</t>
  </si>
  <si>
    <t>53,55</t>
  </si>
  <si>
    <t>54,75</t>
  </si>
  <si>
    <t>54,80</t>
  </si>
  <si>
    <t>54,54</t>
  </si>
  <si>
    <t>original/SelectWords_selectWords_2000_9_Test.java</t>
  </si>
  <si>
    <t>original/SortNumbers_sortNumbers_2000_1_Test.java</t>
  </si>
  <si>
    <t>17,39</t>
  </si>
  <si>
    <t>original/MoveOneBall_moveOneBall_2000_2_Test.java</t>
  </si>
  <si>
    <t>48,33</t>
  </si>
  <si>
    <t>55,59</t>
  </si>
  <si>
    <t>56,60</t>
  </si>
  <si>
    <t>72,9</t>
  </si>
  <si>
    <t>75,43</t>
  </si>
  <si>
    <t>76,45</t>
  </si>
  <si>
    <t>78,33</t>
  </si>
  <si>
    <t>79,14</t>
  </si>
  <si>
    <t>79,44</t>
  </si>
  <si>
    <t>80,47</t>
  </si>
  <si>
    <t>80,95</t>
  </si>
  <si>
    <t>81,48</t>
  </si>
  <si>
    <t>81,87</t>
  </si>
  <si>
    <t>82,14</t>
  </si>
  <si>
    <t>88,61</t>
  </si>
  <si>
    <t>92,38</t>
  </si>
  <si>
    <t>original/CountDistinctCharacters_countDistinctCharacters_2000_8_Test.java</t>
  </si>
  <si>
    <t>73,83</t>
  </si>
  <si>
    <t>76,70</t>
  </si>
  <si>
    <t>original/Multiply_multiply_2000_6_Test.java</t>
  </si>
  <si>
    <t>31,18</t>
  </si>
  <si>
    <t>original/Bf_bf_2000_2_Test.java</t>
  </si>
  <si>
    <t>original/IsHappy_isHappy_2000_2_Test.java</t>
  </si>
  <si>
    <t>original/IntToMiniRoman_intToMiniRoman_2000_4_Test.java</t>
  </si>
  <si>
    <t>21,66</t>
  </si>
  <si>
    <t>22,66</t>
  </si>
  <si>
    <t>23,60</t>
  </si>
  <si>
    <t>24,69</t>
  </si>
  <si>
    <t>original/TriangleArea1_triangleArea_2000_10_Test.java</t>
  </si>
  <si>
    <t>29,24</t>
  </si>
  <si>
    <t>31,24</t>
  </si>
  <si>
    <t>original/WordsInSentence_wordsInSentence_2000_1_Test.java</t>
  </si>
  <si>
    <t>45,17</t>
  </si>
  <si>
    <t>48,34</t>
  </si>
  <si>
    <t>49,34</t>
  </si>
  <si>
    <t>original/SmallestChange_smallestChange_2000_10_Test.java</t>
  </si>
  <si>
    <t>incompatible types: int cannot be converted to java.lang.Integer[]</t>
  </si>
  <si>
    <t>73,40</t>
  </si>
  <si>
    <t>original/SortedListSum_sortedListSum_2000_8_Test.java</t>
  </si>
  <si>
    <t>incomparable types: java.util.List&lt;java.lang.Object&gt; and java.util.List&lt;java.lang.String&gt;</t>
  </si>
  <si>
    <t>55,54</t>
  </si>
  <si>
    <t>62,54</t>
  </si>
  <si>
    <t>65,54</t>
  </si>
  <si>
    <t>72,54</t>
  </si>
  <si>
    <t>83,57</t>
  </si>
  <si>
    <t>&lt;anonymous original.SortedListSum_sortedListSum_2000_8_Test$1&gt; is not abstract and does not override abstract method compare(java.lang.String,java.lang.String) in java.util.Comparator</t>
  </si>
  <si>
    <t>85,33</t>
  </si>
  <si>
    <t>original/FixSpaces_fixSpaces_2000_3_Test.java</t>
  </si>
  <si>
    <t>original/Digitsum_digitSum_2000_5_Test.java</t>
  </si>
  <si>
    <t>50,32</t>
  </si>
  <si>
    <t>50,60</t>
  </si>
  <si>
    <t>53,32</t>
  </si>
  <si>
    <t>56,31</t>
  </si>
  <si>
    <t>57,31</t>
  </si>
  <si>
    <t>original/NextSmallest_nextSmallest_2000_9_Test.java</t>
  </si>
  <si>
    <t>20,71</t>
  </si>
  <si>
    <t>incompatible types: java.lang.Integer cannot be converted to java.util.List</t>
  </si>
  <si>
    <t>20,87</t>
  </si>
  <si>
    <t>original/ChooseNum_chooseNum_2000_5_Test.java</t>
  </si>
  <si>
    <t>original/IsHappy_isHappy_2000_3_Test.java</t>
  </si>
  <si>
    <t>21,43</t>
  </si>
  <si>
    <t>original/AllPrefixes_allPrefixes_2000_8_Test.java</t>
  </si>
  <si>
    <t>17,84</t>
  </si>
  <si>
    <t>22,99</t>
  </si>
  <si>
    <t>original/Strlen_strlen_2000_5_Test.java</t>
  </si>
  <si>
    <t>original/StartsOneEnds_startsOneEnds_2000_3_Test.java</t>
  </si>
  <si>
    <t>19,19</t>
  </si>
  <si>
    <t>non-static method test() cannot be referenced from a static context</t>
  </si>
  <si>
    <t>original/FizzBuzz_fizzBuzz_2000_1_Test.java</t>
  </si>
  <si>
    <t>original/WordsInSentence_wordsInSentence_2000_2_Test.java</t>
  </si>
  <si>
    <t>original/SortedListSum_sortedListSum_2000_9_Test.java</t>
  </si>
  <si>
    <t>29,55</t>
  </si>
  <si>
    <t>original/LargestSmallestIntegers_largestSmallestIntegers_2000_7_Test.java</t>
  </si>
  <si>
    <t>original/CheckIfLastCharIsALetter_checkIfLastCharIsALetter_2000_4_Test.java</t>
  </si>
  <si>
    <t>43,44</t>
  </si>
  <si>
    <t>45,44</t>
  </si>
  <si>
    <t>49,44</t>
  </si>
  <si>
    <t>55,44</t>
  </si>
  <si>
    <t>59,44</t>
  </si>
  <si>
    <t>61,44</t>
  </si>
  <si>
    <t>65,44</t>
  </si>
  <si>
    <t>original/CycpatternCheck_cycpatternCheck_2000_9_Test.java</t>
  </si>
  <si>
    <t>57,21</t>
  </si>
  <si>
    <t>original/StrangeSortList_strangeSortList_2000_8_Test.java</t>
  </si>
  <si>
    <t>40,50</t>
  </si>
  <si>
    <t>44,50</t>
  </si>
  <si>
    <t>original/IsSorted_isSorted_2000_3_Test.java</t>
  </si>
  <si>
    <t>incompatible types: java.lang.Object[] cannot be converted to java.util.List&lt;java.lang.Object&gt;</t>
  </si>
  <si>
    <t>42,46</t>
  </si>
  <si>
    <t>original/WillItFly_willItFly_2000_4_Test.java</t>
  </si>
  <si>
    <t>20,18</t>
  </si>
  <si>
    <t>29,51</t>
  </si>
  <si>
    <t>original/GetPositive_getPositive_2000_4_Test.java</t>
  </si>
  <si>
    <t>36,44</t>
  </si>
  <si>
    <t>38,44</t>
  </si>
  <si>
    <t>62,44</t>
  </si>
  <si>
    <t>68,44</t>
  </si>
  <si>
    <t>original/Minsubarraysum_minsubarraysum_2000_1_Test.java</t>
  </si>
  <si>
    <t>52,17</t>
  </si>
  <si>
    <t>54,25</t>
  </si>
  <si>
    <t>original/HowManyTimes_howManyTimes_2000_9_Test.java</t>
  </si>
  <si>
    <t>27,71</t>
  </si>
  <si>
    <t>36,24</t>
  </si>
  <si>
    <t>original/Digits_digits_2000_1_Test.java</t>
  </si>
  <si>
    <t>original/Solution_solution_2000_6_Test.java</t>
  </si>
  <si>
    <t>17,26</t>
  </si>
  <si>
    <t>original/IsSorted_isSorted_2000_2_Test.java</t>
  </si>
  <si>
    <t>incompatible types: java.util.Map&lt;java.lang.Integer,java.lang.Integer&gt; cannot be converted to java.util.List&lt;java.lang.Object&gt;</t>
  </si>
  <si>
    <t>40,41</t>
  </si>
  <si>
    <t>43,41</t>
  </si>
  <si>
    <t>44,41</t>
  </si>
  <si>
    <t>45,23</t>
  </si>
  <si>
    <t>original/Skjkasdkd_skjkasdkd_2000_4_Test.java</t>
  </si>
  <si>
    <t>20,29</t>
  </si>
  <si>
    <t>35,29</t>
  </si>
  <si>
    <t>original/StrangeSortList_strangeSortList_2000_9_Test.java</t>
  </si>
  <si>
    <t>33,56</t>
  </si>
  <si>
    <t>original/FilterBySubstring_filterBySubstring_2000_9_Test.java</t>
  </si>
  <si>
    <t>27,29</t>
  </si>
  <si>
    <t>30,29</t>
  </si>
  <si>
    <t>original/Exchange_exchange_2000_8_Test.java</t>
  </si>
  <si>
    <t>original/Minsubarraysum_minsubarraysum_2000_4_Test.java</t>
  </si>
  <si>
    <t>17,75</t>
  </si>
  <si>
    <t>long cannot be dereferenced</t>
  </si>
  <si>
    <t>original/TriplesSumToZero_triplesSumToZero_2000_6_Test.java</t>
  </si>
  <si>
    <t>28,60</t>
  </si>
  <si>
    <t>original/StringSequence_stringSequence_2000_7_Test.java</t>
  </si>
  <si>
    <t>21,90</t>
  </si>
  <si>
    <t>original/StrongestExtension_strongestExtension_2000_1_Test.java</t>
  </si>
  <si>
    <t>21,78</t>
  </si>
  <si>
    <t>22,78</t>
  </si>
  <si>
    <t>23,78</t>
  </si>
  <si>
    <t>24,78</t>
  </si>
  <si>
    <t>original/Search_search_2000_6_Test.java</t>
  </si>
  <si>
    <t>original/Monotonic_monotonic_2000_3_Test.java</t>
  </si>
  <si>
    <t>original/Digitsum_digitSum_2000_6_Test.java</t>
  </si>
  <si>
    <t>96,68</t>
  </si>
  <si>
    <t>97,78</t>
  </si>
  <si>
    <t>98,68</t>
  </si>
  <si>
    <t>99,68</t>
  </si>
  <si>
    <t>original/FizzBuzz_fizzBuzz_2000_2_Test.java</t>
  </si>
  <si>
    <t>original/TotalMatch_totalMatch_2000_6_Test.java</t>
  </si>
  <si>
    <t>22,59</t>
  </si>
  <si>
    <t>33,59</t>
  </si>
  <si>
    <t>original/F_f_2000_9_Test.java</t>
  </si>
  <si>
    <t>19,13</t>
  </si>
  <si>
    <t>20,13</t>
  </si>
  <si>
    <t>80,33</t>
  </si>
  <si>
    <t>83,9</t>
  </si>
  <si>
    <t>original/AddElements_addElements_2000_4_Test.java</t>
  </si>
  <si>
    <t>original/FileNameCheck_fileNameCheck_2000_6_Test.java</t>
  </si>
  <si>
    <t>original/Maximum1_maximum_2000_4_Test.java</t>
  </si>
  <si>
    <t>45,33</t>
  </si>
  <si>
    <t>original/IsPalindrome_isPalindrome_2000_3_Test.java</t>
  </si>
  <si>
    <t>original/AntiShuffle_antiShuffle_2000_10_Test.java</t>
  </si>
  <si>
    <t>original/FilterByPrefix_filterByPrefix_2000_10_Test.java</t>
  </si>
  <si>
    <t>33,40</t>
  </si>
  <si>
    <t>original/CountUpper_countUpper_2000_2_Test.java</t>
  </si>
  <si>
    <t>original/GetOddCollatz_getOddCollatz_2000_2_Test.java</t>
  </si>
  <si>
    <t>original/IsEqualToSumEven_isEqualToSumEven_2000_8_Test.java</t>
  </si>
  <si>
    <t>original/TruncateNumber_truncateNumber_2000_3_Test.java</t>
  </si>
  <si>
    <t>20,40</t>
  </si>
  <si>
    <t>original/ByLength_byLength_2000_6_Test.java</t>
  </si>
  <si>
    <t>29,28</t>
  </si>
  <si>
    <t>32,47</t>
  </si>
  <si>
    <t>original/Eat_eat_2000_7_Test.java</t>
  </si>
  <si>
    <t>38,55</t>
  </si>
  <si>
    <t>43,55</t>
  </si>
  <si>
    <t>48,55</t>
  </si>
  <si>
    <t>original/SumSquares1_sumSquares_2000_5_Test.java</t>
  </si>
  <si>
    <t>30,24</t>
  </si>
  <si>
    <t>49,24</t>
  </si>
  <si>
    <t>52,24</t>
  </si>
  <si>
    <t>126,17</t>
  </si>
  <si>
    <t>variable i is already defined in method sumSquares4()</t>
  </si>
  <si>
    <t>original/CircularShift_circularShift_2000_10_Test.java</t>
  </si>
  <si>
    <t>26,39</t>
  </si>
  <si>
    <t>original/Factorize_factorize_2000_2_Test.java</t>
  </si>
  <si>
    <t>140,9</t>
  </si>
  <si>
    <t>141,9</t>
  </si>
  <si>
    <t>original/RollingMax_rollingMax_2000_8_Test.java</t>
  </si>
  <si>
    <t>43,52</t>
  </si>
  <si>
    <t>50,31</t>
  </si>
  <si>
    <t>55,52</t>
  </si>
  <si>
    <t>89,50</t>
  </si>
  <si>
    <t>original/ChangeBase_changeBase_2000_3_Test.java</t>
  </si>
  <si>
    <t>original/IncrList_incrList_2000_3_Test.java</t>
  </si>
  <si>
    <t>36,50</t>
  </si>
  <si>
    <t>49,50</t>
  </si>
  <si>
    <t>original/Pluck_pluck_2000_7_Test.java</t>
  </si>
  <si>
    <t>21,14</t>
  </si>
  <si>
    <t>type original.Pluck does not take parameters</t>
  </si>
  <si>
    <t>21,41</t>
  </si>
  <si>
    <t>original/Tri_tri_2000_7_Test.java</t>
  </si>
  <si>
    <t>illegal forward reference</t>
  </si>
  <si>
    <t>18,15</t>
  </si>
  <si>
    <t>incompatible types: java.lang.Double cannot be converted to java.lang.String</t>
  </si>
  <si>
    <t>35,20</t>
  </si>
  <si>
    <t>37,20</t>
  </si>
  <si>
    <t>41,31</t>
  </si>
  <si>
    <t>43,31</t>
  </si>
  <si>
    <t>incompatible types: double cannot be converted to java.lang.String</t>
  </si>
  <si>
    <t>45,25</t>
  </si>
  <si>
    <t>incompatible types: java.lang.Double cannot be converted to int</t>
  </si>
  <si>
    <t>original/FlipCase_flipCase_2000_10_Test.java</t>
  </si>
  <si>
    <t>original/BelowZero_belowZero_2000_3_Test.java</t>
  </si>
  <si>
    <t>17,35</t>
  </si>
  <si>
    <t>26,33</t>
  </si>
  <si>
    <t>original/LargestDivisor_largestDivisor_2000_10_Test.java</t>
  </si>
  <si>
    <t>23,18</t>
  </si>
  <si>
    <t>original/TotalMatch_totalMatch_2000_10_Test.java</t>
  </si>
  <si>
    <t>original/Fib_fib_2000_4_Test.java</t>
  </si>
  <si>
    <t>23,19</t>
  </si>
  <si>
    <t>36,19</t>
  </si>
  <si>
    <t>original/TruncateNumber_truncateNumber_2000_2_Test.java</t>
  </si>
  <si>
    <t>25,27</t>
  </si>
  <si>
    <t>26,27</t>
  </si>
  <si>
    <t>27,27</t>
  </si>
  <si>
    <t>original/IncrList_incrList_2000_4_Test.java</t>
  </si>
  <si>
    <t>incompatible types: &lt;nulltype&gt; cannot be converted to boolean</t>
  </si>
  <si>
    <t>61,26</t>
  </si>
  <si>
    <t>original/CheckDictCase_checkDictCase_2000_6_Test.java</t>
  </si>
  <si>
    <t>original/GetMaxTriples_getMaxTriples_2000_1_Test.java</t>
  </si>
  <si>
    <t>56,58</t>
  </si>
  <si>
    <t>56,90</t>
  </si>
  <si>
    <t>61,64</t>
  </si>
  <si>
    <t>63,93</t>
  </si>
  <si>
    <t>64,57</t>
  </si>
  <si>
    <t>65,57</t>
  </si>
  <si>
    <t>original/NumericalLetterGrade_numericalLetterGrade_2000_9_Test.java</t>
  </si>
  <si>
    <t>38,28</t>
  </si>
  <si>
    <t>39,28</t>
  </si>
  <si>
    <t>50,41</t>
  </si>
  <si>
    <t>66,41</t>
  </si>
  <si>
    <t>69,44</t>
  </si>
  <si>
    <t>70,44</t>
  </si>
  <si>
    <t>79,41</t>
  </si>
  <si>
    <t>80,28</t>
  </si>
  <si>
    <t>81,28</t>
  </si>
  <si>
    <t>82,28</t>
  </si>
  <si>
    <t>93,41</t>
  </si>
  <si>
    <t>94,45</t>
  </si>
  <si>
    <t>96,45</t>
  </si>
  <si>
    <t>107,41</t>
  </si>
  <si>
    <t>108,44</t>
  </si>
  <si>
    <t>110,44</t>
  </si>
  <si>
    <t>original/TotalMatch_totalMatch_2000_7_Test.java</t>
  </si>
  <si>
    <t>40,27</t>
  </si>
  <si>
    <t>41,27</t>
  </si>
  <si>
    <t>original/GetClosestVowel_getClosestVowel_2000_4_Test.java</t>
  </si>
  <si>
    <t>original/OrderByPoints_orderByPoints_2000_4_Test.java</t>
  </si>
  <si>
    <t>38,43</t>
  </si>
  <si>
    <t>41,30</t>
  </si>
  <si>
    <t>42,28</t>
  </si>
  <si>
    <t>incompatible types: java.lang.String cannot be converted to java.lang.Integer</t>
  </si>
  <si>
    <t>original/SumSquares1_sumSquares_2000_6_Test.java</t>
  </si>
  <si>
    <t>original/LargestDivisor_largestDivisor_2000_9_Test.java</t>
  </si>
  <si>
    <t>original/RemoveDuplicates_removeDuplicates_2000_8_Test.java</t>
  </si>
  <si>
    <t>17,34</t>
  </si>
  <si>
    <t>17,43</t>
  </si>
  <si>
    <t>original/Add1_add_2000_9_Test.java</t>
  </si>
  <si>
    <t>original/FilterIntegers_filterIntegers_2000_6_Test.java</t>
  </si>
  <si>
    <t>incompatible types: long cannot be converted to java.lang.String</t>
  </si>
  <si>
    <t>incompatible types: java.lang.String cannot be converted to java.lang.Double</t>
  </si>
  <si>
    <t>40,46</t>
  </si>
  <si>
    <t>incompatible types: java.lang.String cannot be converted to java.lang.Long</t>
  </si>
  <si>
    <t>57,46</t>
  </si>
  <si>
    <t>incompatible types: java.util.List&lt;java.lang.Long&gt; cannot be converted to java.util.List&lt;java.lang.Object&gt;</t>
  </si>
  <si>
    <t>72,46</t>
  </si>
  <si>
    <t>85,46</t>
  </si>
  <si>
    <t>original/CountDistinctCharacters_countDistinctCharacters_2000_5_Test.java</t>
  </si>
  <si>
    <t>original/IsMultiplyPrime_isMultiplyPrime_2000_3_Test.java</t>
  </si>
  <si>
    <t>35,61</t>
  </si>
  <si>
    <t>incompatible types: java.lang.Long cannot be converted to int</t>
  </si>
  <si>
    <t>38,61</t>
  </si>
  <si>
    <t>original/Solution_solution_2000_5_Test.java</t>
  </si>
  <si>
    <t>&lt;anonymous original.Solution_solution_2000_5_Test$1&gt; is not abstract and does not override abstract method subList(int,int) in java.util.List</t>
  </si>
  <si>
    <t>original/GetRow_getRow_2000_5_Test.java</t>
  </si>
  <si>
    <t>47,32</t>
  </si>
  <si>
    <t>48,26</t>
  </si>
  <si>
    <t>50,26</t>
  </si>
  <si>
    <t>51,26</t>
  </si>
  <si>
    <t>original/AnyInt_anyInt_2000_2_Test.java</t>
  </si>
  <si>
    <t>original/GenerateIntegers_generateIntegers_2000_2_Test.java</t>
  </si>
  <si>
    <t>18,65</t>
  </si>
  <si>
    <t>original/Add_add_2000_7_Test.java</t>
  </si>
  <si>
    <t>original/SplitWords_splitWords_2000_2_Test.java</t>
  </si>
  <si>
    <t>original/SortNumbers_sortNumbers_2000_6_Test.java</t>
  </si>
  <si>
    <t>original/BelowThreshold_belowThreshold_2000_3_Test.java</t>
  </si>
  <si>
    <t>original/IsSimplePower_isSimplePower_2000_5_Test.java</t>
  </si>
  <si>
    <t>100,22</t>
  </si>
  <si>
    <t>107,22</t>
  </si>
  <si>
    <t>original/Exchange_exchange_2000_3_Test.java</t>
  </si>
  <si>
    <t>59,57</t>
  </si>
  <si>
    <t>68,58</t>
  </si>
  <si>
    <t>69,50</t>
  </si>
  <si>
    <t>69,57</t>
  </si>
  <si>
    <t>72,57</t>
  </si>
  <si>
    <t>72,64</t>
  </si>
  <si>
    <t>73,57</t>
  </si>
  <si>
    <t>75,44</t>
  </si>
  <si>
    <t>75,51</t>
  </si>
  <si>
    <t>75,58</t>
  </si>
  <si>
    <t>77,50</t>
  </si>
  <si>
    <t>77,57</t>
  </si>
  <si>
    <t>77,64</t>
  </si>
  <si>
    <t>78,50</t>
  </si>
  <si>
    <t>78,57</t>
  </si>
  <si>
    <t>78,64</t>
  </si>
  <si>
    <t>79,50</t>
  </si>
  <si>
    <t>79,57</t>
  </si>
  <si>
    <t>79,64</t>
  </si>
  <si>
    <t>82,64</t>
  </si>
  <si>
    <t>83,51</t>
  </si>
  <si>
    <t>83,58</t>
  </si>
  <si>
    <t>84,51</t>
  </si>
  <si>
    <t>84,58</t>
  </si>
  <si>
    <t>85,44</t>
  </si>
  <si>
    <t>85,51</t>
  </si>
  <si>
    <t>85,58</t>
  </si>
  <si>
    <t>incompatible types: possible lossy conversion from double to float</t>
  </si>
  <si>
    <t>incompatible types: possible lossy conversion from float to int</t>
  </si>
  <si>
    <t>original/SumProduct_sumProduct_2000_7_Test.java</t>
  </si>
  <si>
    <t>19,32</t>
  </si>
  <si>
    <t>21,29</t>
  </si>
  <si>
    <t>33,33</t>
  </si>
  <si>
    <t>original/RightAngleTriangle_rightAngleTriangle_2000_2_Test.java</t>
  </si>
  <si>
    <t>original/CountUpTo_countUpTo_2000_6_Test.java</t>
  </si>
  <si>
    <t>incompatible types: java.util.List&lt;java.lang.Object&gt; cannot be converted to java.lang.Integer[]</t>
  </si>
  <si>
    <t>incompatible types: java.lang.Integer[] cannot be converted to java.util.Collection&lt;? extends java.lang.Integer&gt;</t>
  </si>
  <si>
    <t>50,24</t>
  </si>
  <si>
    <t>51,24</t>
  </si>
  <si>
    <t>55,25</t>
  </si>
  <si>
    <t>61,25</t>
  </si>
  <si>
    <t>incompatible types: java.lang.Integer[] cannot be converted to java.util.Collection&lt;? extends java.lang.String&gt;</t>
  </si>
  <si>
    <t>62,25</t>
  </si>
  <si>
    <t>63,25</t>
  </si>
  <si>
    <t>66,40</t>
  </si>
  <si>
    <t>69,37</t>
  </si>
  <si>
    <t>70,40</t>
  </si>
  <si>
    <t>70,20</t>
  </si>
  <si>
    <t>72,40</t>
  </si>
  <si>
    <t>original/OddCount_oddCount_2000_2_Test.java</t>
  </si>
  <si>
    <t>original/SortedListSum_sortedListSum_2000_2_Test.java</t>
  </si>
  <si>
    <t>26,19</t>
  </si>
  <si>
    <t>original/SumSquares1_sumSquares_2000_1_Test.java</t>
  </si>
  <si>
    <t>38,27</t>
  </si>
  <si>
    <t>original/Solve1_solve_2000_1_Test.java</t>
  </si>
  <si>
    <t>original/FruitDistribution_fruitDistribution_2000_9_Test.java</t>
  </si>
  <si>
    <t>original/GetOddCollatz_getOddCollatz_2000_5_Test.java</t>
  </si>
  <si>
    <t>36,60</t>
  </si>
  <si>
    <t>original/Derivative_derivative_2000_3_Test.java</t>
  </si>
  <si>
    <t>21,19</t>
  </si>
  <si>
    <t>incompatible types: java.util.List&lt;java.lang.Object&gt; cannot be converted to java.util.Collection&lt;? extends java.lang.Integer&gt;</t>
  </si>
  <si>
    <t>27,19</t>
  </si>
  <si>
    <t>84,9</t>
  </si>
  <si>
    <t>85,27</t>
  </si>
  <si>
    <t>103,47</t>
  </si>
  <si>
    <t>incompatible types: java.util.List&lt;java.lang.Object&gt; cannot be converted to java.util.List&lt;java.util.List&lt;java.lang.Integer&gt;&gt;</t>
  </si>
  <si>
    <t>original/Pluck_pluck_2000_4_Test.java</t>
  </si>
  <si>
    <t>31,23</t>
  </si>
  <si>
    <t>original/PairsSumToZero_pairsSumToZero_2000_9_Test.java</t>
  </si>
  <si>
    <t>32,63</t>
  </si>
  <si>
    <t>69,46</t>
  </si>
  <si>
    <t>original/FilterByPrefix_filterByPrefix_2000_1_Test.java</t>
  </si>
  <si>
    <t>34,51</t>
  </si>
  <si>
    <t>original/RemoveVowels_removeVowels_2000_9_Test.java</t>
  </si>
  <si>
    <t>original/SplitWords_splitWords_2000_7_Test.java</t>
  </si>
  <si>
    <t>original/SeparateParenGroups_separateParenGroups_2000_1_Test.java</t>
  </si>
  <si>
    <t>100,9</t>
  </si>
  <si>
    <t>original/Specialfilter_specialfilter_2000_4_Test.java</t>
  </si>
  <si>
    <t>18,90</t>
  </si>
  <si>
    <t>java.util.Set is abstract; cannot be instantiated</t>
  </si>
  <si>
    <t>original/StrongestExtension_strongestExtension_2000_9_Test.java</t>
  </si>
  <si>
    <t>52,38</t>
  </si>
  <si>
    <t>76,58</t>
  </si>
  <si>
    <t>76,68</t>
  </si>
  <si>
    <t>original/GetPositive_getPositive_2000_9_Test.java</t>
  </si>
  <si>
    <t>23,37</t>
  </si>
  <si>
    <t>25,33</t>
  </si>
  <si>
    <t>27,21</t>
  </si>
  <si>
    <t>29,22</t>
  </si>
  <si>
    <t>original.GetPositive_getPositive_2000_9_Test.aSet is not abstract and does not override abstract method subList(int,int) in java.util.List</t>
  </si>
  <si>
    <t>59,24</t>
  </si>
  <si>
    <t>name clash: contains(T) in original.GetPositive_getPositive_2000_9_Test.aSet and contains(java.lang.Object) in java.util.List have the same erasure, yet neither overrides the other</t>
  </si>
  <si>
    <t>original/StrongestExtension_strongestExtension_2000_7_Test.java</t>
  </si>
  <si>
    <t>27,72</t>
  </si>
  <si>
    <t>31,57</t>
  </si>
  <si>
    <t>original/WillItFly_willItFly_2000_8_Test.java</t>
  </si>
  <si>
    <t>34,21</t>
  </si>
  <si>
    <t>39,21</t>
  </si>
  <si>
    <t>40,21</t>
  </si>
  <si>
    <t>41,21</t>
  </si>
  <si>
    <t>42,21</t>
  </si>
  <si>
    <t>43,21</t>
  </si>
  <si>
    <t>44,21</t>
  </si>
  <si>
    <t>45,21</t>
  </si>
  <si>
    <t>50,30</t>
  </si>
  <si>
    <t>51,30</t>
  </si>
  <si>
    <t>53,30</t>
  </si>
  <si>
    <t>54,31</t>
  </si>
  <si>
    <t>64,31</t>
  </si>
  <si>
    <t>65,31</t>
  </si>
  <si>
    <t>66,31</t>
  </si>
  <si>
    <t>original/BelowThreshold_belowThreshold_2000_5_Test.java</t>
  </si>
  <si>
    <t>36,17</t>
  </si>
  <si>
    <t>38,17</t>
  </si>
  <si>
    <t>40,17</t>
  </si>
  <si>
    <t>original/LargestDivisor_largestDivisor_2000_8_Test.java</t>
  </si>
  <si>
    <t>original/GenerateIntegers_generateIntegers_2000_1_Test.java</t>
  </si>
  <si>
    <t>51,70</t>
  </si>
  <si>
    <t>original/MaxFill_maxFill_2000_1_Test.java</t>
  </si>
  <si>
    <t>original/SumProduct_sumProduct_2000_5_Test.java</t>
  </si>
  <si>
    <t>original/StringXor_stringXor_2000_5_Test.java</t>
  </si>
  <si>
    <t>58,33</t>
  </si>
  <si>
    <t>61,33</t>
  </si>
  <si>
    <t>64,33</t>
  </si>
  <si>
    <t>70,33</t>
  </si>
  <si>
    <t>original/FindClosestElements_findClosestElements_2000_1_Test.java</t>
  </si>
  <si>
    <t>original/PrimeFib_primeFib_2000_2_Test.java</t>
  </si>
  <si>
    <t>34,85</t>
  </si>
  <si>
    <t>42,86</t>
  </si>
  <si>
    <t>50,86</t>
  </si>
  <si>
    <t>58,86</t>
  </si>
  <si>
    <t>66,86</t>
  </si>
  <si>
    <t>74,86</t>
  </si>
  <si>
    <t>82,86</t>
  </si>
  <si>
    <t>90,86</t>
  </si>
  <si>
    <t>original/Intersection_intersection_2000_4_Test.java</t>
  </si>
  <si>
    <t>19,24</t>
  </si>
  <si>
    <t>incompatible types: java.util.Iterator&lt;java.lang.String&gt; cannot be converted to java.util.List&lt;java.lang.Integer&gt;</t>
  </si>
  <si>
    <t>original/Minsubarraysum_minsubarraysum_2000_9_Test.java</t>
  </si>
  <si>
    <t>original/Pluck_pluck_2000_6_Test.java</t>
  </si>
  <si>
    <t>original/Fib_fib_2000_10_Test.java</t>
  </si>
  <si>
    <t>45,16</t>
  </si>
  <si>
    <t>variable result2 is already defined in method test()</t>
  </si>
  <si>
    <t>54,56</t>
  </si>
  <si>
    <t>57,75</t>
  </si>
  <si>
    <t>59,78</t>
  </si>
  <si>
    <t>61,69</t>
  </si>
  <si>
    <t>61,90</t>
  </si>
  <si>
    <t>62,46</t>
  </si>
  <si>
    <t>63,46</t>
  </si>
  <si>
    <t>64,55</t>
  </si>
  <si>
    <t>66,46</t>
  </si>
  <si>
    <t>67,46</t>
  </si>
  <si>
    <t>69,51</t>
  </si>
  <si>
    <t>71,49</t>
  </si>
  <si>
    <t>72,49</t>
  </si>
  <si>
    <t>73,53</t>
  </si>
  <si>
    <t>75,52</t>
  </si>
  <si>
    <t>76,57</t>
  </si>
  <si>
    <t>77,46</t>
  </si>
  <si>
    <t>original/Histogram_histogram_2000_4_Test.java</t>
  </si>
  <si>
    <t>36,33</t>
  </si>
  <si>
    <t>incompatible types: int cannot be converted to java.lang.CharSequence</t>
  </si>
  <si>
    <t>original/SortArray1_sortArray_2000_2_Test.java</t>
  </si>
  <si>
    <t>original/Compare_compare_2000_9_Test.java</t>
  </si>
  <si>
    <t>24,32</t>
  </si>
  <si>
    <t>original/FindMax_findMax_2000_3_Test.java</t>
  </si>
  <si>
    <t>39,70</t>
  </si>
  <si>
    <t>non-static method run() cannot be referenced from a static context</t>
  </si>
  <si>
    <t>46,38</t>
  </si>
  <si>
    <t>incompatible types: void cannot be converted to java.lang.String</t>
  </si>
  <si>
    <t>original/Derivative_derivative_2000_5_Test.java</t>
  </si>
  <si>
    <t>38,84</t>
  </si>
  <si>
    <t>original/ClosestInteger_closestInteger_2000_7_Test.java</t>
  </si>
  <si>
    <t>20,73</t>
  </si>
  <si>
    <t>21,70</t>
  </si>
  <si>
    <t>23,70</t>
  </si>
  <si>
    <t>original/LargestPrimeFactor_largestPrimeFactor_2000_8_Test.java</t>
  </si>
  <si>
    <t>original/RightAngleTriangle_rightAngleTriangle_2000_6_Test.java</t>
  </si>
  <si>
    <t>20,24</t>
  </si>
  <si>
    <t>46,24</t>
  </si>
  <si>
    <t>61,24</t>
  </si>
  <si>
    <t>original/Bf_bf_2000_7_Test.java</t>
  </si>
  <si>
    <t>45,24</t>
  </si>
  <si>
    <t>85,21</t>
  </si>
  <si>
    <t>incompatible types: java.lang.Object[] cannot be converted to java.util.Collection&lt;? extends java.lang.Object&gt;</t>
  </si>
  <si>
    <t>original/TriplesSumToZero_triplesSumToZero_2000_1_Test.java</t>
  </si>
  <si>
    <t>25,37</t>
  </si>
  <si>
    <t>48,44</t>
  </si>
  <si>
    <t>54,37</t>
  </si>
  <si>
    <t>original/Solution_solution_2000_8_Test.java</t>
  </si>
  <si>
    <t>21,35</t>
  </si>
  <si>
    <t>48,28</t>
  </si>
  <si>
    <t>original/WillItFly_willItFly_2000_6_Test.java</t>
  </si>
  <si>
    <t>17,19</t>
  </si>
  <si>
    <t>original/AddElements_addElements_2000_1_Test.java</t>
  </si>
  <si>
    <t>original/SplitWords_splitWords_2000_5_Test.java</t>
  </si>
  <si>
    <t>original/AntiShuffle_antiShuffle_2000_9_Test.java</t>
  </si>
  <si>
    <t>original/CheckDictCase_checkDictCase_2000_4_Test.java</t>
  </si>
  <si>
    <t>incompatible types: java.lang.Integer[] cannot be converted to java.util.Map</t>
  </si>
  <si>
    <t>incompatible types: java.lang.Integer cannot be converted to java.util.Map</t>
  </si>
  <si>
    <t>39,17</t>
  </si>
  <si>
    <t>original/DecimalToBinary_decimalToBinary_2000_8_Test.java</t>
  </si>
  <si>
    <t>original/Minpath_minpath_2000_6_Test.java</t>
  </si>
  <si>
    <t>31,52</t>
  </si>
  <si>
    <t>45,52</t>
  </si>
  <si>
    <t>original/Add1_add_2000_1_Test.java</t>
  </si>
  <si>
    <t>25,57</t>
  </si>
  <si>
    <t>&lt;anonymous original.Add1_add_2000_1_Test$1&gt; is not abstract and does not override abstract method subList(int,int) in java.util.List</t>
  </si>
  <si>
    <t>original/SortArray1_sortArray_2000_8_Test.java</t>
  </si>
  <si>
    <t>original/StrangeSortList_strangeSortList_2000_4_Test.java</t>
  </si>
  <si>
    <t>29,76</t>
  </si>
  <si>
    <t>39,35</t>
  </si>
  <si>
    <t>40,61</t>
  </si>
  <si>
    <t>40,76</t>
  </si>
  <si>
    <t>65,34</t>
  </si>
  <si>
    <t>67,34</t>
  </si>
  <si>
    <t>69,34</t>
  </si>
  <si>
    <t>85,26</t>
  </si>
  <si>
    <t>86,36</t>
  </si>
  <si>
    <t>88,22</t>
  </si>
  <si>
    <t>99,46</t>
  </si>
  <si>
    <t>99,61</t>
  </si>
  <si>
    <t>99,76</t>
  </si>
  <si>
    <t>original/HexKey_hexKey_2000_10_Test.java</t>
  </si>
  <si>
    <t>44,31</t>
  </si>
  <si>
    <t>original/Derivative_derivative_2000_7_Test.java</t>
  </si>
  <si>
    <t>51,33</t>
  </si>
  <si>
    <t>52,33</t>
  </si>
  <si>
    <t>56,22</t>
  </si>
  <si>
    <t>57,22</t>
  </si>
  <si>
    <t>58,22</t>
  </si>
  <si>
    <t>59,22</t>
  </si>
  <si>
    <t>original/SortEven_sortEven_2000_6_Test.java</t>
  </si>
  <si>
    <t>56,13</t>
  </si>
  <si>
    <t>original/IsMultiplyPrime_isMultiplyPrime_2000_5_Test.java</t>
  </si>
  <si>
    <t>37,52</t>
  </si>
  <si>
    <t>original/UniqueDigits_uniqueDigits_2000_6_Test.java</t>
  </si>
  <si>
    <t>original/Strlen_strlen_2000_8_Test.java</t>
  </si>
  <si>
    <t>29,95</t>
  </si>
  <si>
    <t>38,68</t>
  </si>
  <si>
    <t>38,80</t>
  </si>
  <si>
    <t>44,68</t>
  </si>
  <si>
    <t>44,83</t>
  </si>
  <si>
    <t>53,66</t>
  </si>
  <si>
    <t>original/EvenOddPalindrome_evenOddPalindrome_2000_1_Test.java</t>
  </si>
  <si>
    <t>original/FilterIntegers_filterIntegers_2000_4_Test.java</t>
  </si>
  <si>
    <t>28,53</t>
  </si>
  <si>
    <t>original/Histogram_histogram_2000_6_Test.java</t>
  </si>
  <si>
    <t>61,56</t>
  </si>
  <si>
    <t>original/FindMax_findMax_2000_1_Test.java</t>
  </si>
  <si>
    <t>32,18</t>
  </si>
  <si>
    <t>original/Skjkasdkd_skjkasdkd_2000_8_Test.java</t>
  </si>
  <si>
    <t>original/Encode_encode_2000_3_Test.java</t>
  </si>
  <si>
    <t>original/GetRow_getRow_2000_8_Test.java</t>
  </si>
  <si>
    <t>18,77</t>
  </si>
  <si>
    <t>19,77</t>
  </si>
  <si>
    <t>20,89</t>
  </si>
  <si>
    <t>21,59</t>
  </si>
  <si>
    <t>27,61</t>
  </si>
  <si>
    <t>28,80</t>
  </si>
  <si>
    <t>30,89</t>
  </si>
  <si>
    <t>31,59</t>
  </si>
  <si>
    <t>original/Solve_solve_2000_4_Test.java</t>
  </si>
  <si>
    <t>24,16</t>
  </si>
  <si>
    <t>incompatible types: original.Solution is not a functional interface</t>
  </si>
  <si>
    <t>original/ByLength_byLength_2000_2_Test.java</t>
  </si>
  <si>
    <t>original/TotalMatch_totalMatch_2000_4_Test.java</t>
  </si>
  <si>
    <t>original/CountNums_countNums_2000_1_Test.java</t>
  </si>
  <si>
    <t>original/MeanAbsoluteDeviation_meanAbsoluteDeviation_2000_6_Test.java</t>
  </si>
  <si>
    <t>30,48</t>
  </si>
  <si>
    <t>incompatible types: double[] cannot be converted to java.util.List&lt;java.lang.Double&gt;</t>
  </si>
  <si>
    <t>36,48</t>
  </si>
  <si>
    <t>48,48</t>
  </si>
  <si>
    <t>54,48</t>
  </si>
  <si>
    <t>original/RescaleToUnit_rescaleToUnit_2000_3_Test.java</t>
  </si>
  <si>
    <t>original/GetPositive_getPositive_2000_5_Test.java</t>
  </si>
  <si>
    <t>original/LargestDivisor_largestDivisor_2000_1_Test.java</t>
  </si>
  <si>
    <t>original/Add1_add_2000_6_Test.java</t>
  </si>
  <si>
    <t>original/SortArray_sortArray_2000_9_Test.java</t>
  </si>
  <si>
    <t>original/IsSorted_isSorted_2000_9_Test.java</t>
  </si>
  <si>
    <t>incompatible types: java.lang.Boolean cannot be converted to int</t>
  </si>
  <si>
    <t>original/RoundedAvg_roundedAvg_2000_5_Test.java</t>
  </si>
  <si>
    <t>original/MaxFill_maxFill_2000_8_Test.java</t>
  </si>
  <si>
    <t>34,40</t>
  </si>
  <si>
    <t>incompatible types: java.util.List&lt;int[]&gt; cannot be converted to java.util.List&lt;java.util.List&lt;java.lang.Integer&gt;&gt;</t>
  </si>
  <si>
    <t>58,40</t>
  </si>
  <si>
    <t>82,40</t>
  </si>
  <si>
    <t>107,40</t>
  </si>
  <si>
    <t>original/ParseNestedParens_parseNestedParens_2000_10_Test.java</t>
  </si>
  <si>
    <t>original/IsNested_isNested_2000_3_Test.java</t>
  </si>
  <si>
    <t>31,26</t>
  </si>
  <si>
    <t>original/F_f_2000_5_Test.java</t>
  </si>
  <si>
    <t>32,29</t>
  </si>
  <si>
    <t>original/IsPrime_isPrime_2000_8_Test.java</t>
  </si>
  <si>
    <t>original/SortedListSum_sortedListSum_2000_4_Test.java</t>
  </si>
  <si>
    <t>original/FizzBuzz_fizzBuzz_2000_6_Test.java</t>
  </si>
  <si>
    <t>incompatible types: int cannot be converted to original.FizzBuzz</t>
  </si>
  <si>
    <t>30,46</t>
  </si>
  <si>
    <t>32,46</t>
  </si>
  <si>
    <t>37,40</t>
  </si>
  <si>
    <t>52,29</t>
  </si>
  <si>
    <t>54,29</t>
  </si>
  <si>
    <t>55,29</t>
  </si>
  <si>
    <t>original/IncrList_incrList_2000_1_Test.java</t>
  </si>
  <si>
    <t>25,49</t>
  </si>
  <si>
    <t>original/SortArray_sortArray_2000_3_Test.java</t>
  </si>
  <si>
    <t>16,61</t>
  </si>
  <si>
    <t>19,30</t>
  </si>
  <si>
    <t>24,34</t>
  </si>
  <si>
    <t>original/Digits_digits_2000_5_Test.java</t>
  </si>
  <si>
    <t>19,66</t>
  </si>
  <si>
    <t>original/LargestDivisor_largestDivisor_2000_3_Test.java</t>
  </si>
  <si>
    <t>original/CheckDictCase_checkDictCase_2000_1_Test.java</t>
  </si>
  <si>
    <t>original/IsNested_isNested_2000_2_Test.java</t>
  </si>
  <si>
    <t>80,13</t>
  </si>
  <si>
    <t>original/Add1_add_2000_5_Test.java</t>
  </si>
  <si>
    <t>original/TriangleArea_triangleArea_2000_7_Test.java</t>
  </si>
  <si>
    <t>original/StringToMd5_stringToMd5_2000_4_Test.java</t>
  </si>
  <si>
    <t>38,32</t>
  </si>
  <si>
    <t>49,37</t>
  </si>
  <si>
    <t>50,37</t>
  </si>
  <si>
    <t>original/SelectWords_selectWords_2000_10_Test.java</t>
  </si>
  <si>
    <t>cannot infer type arguments for java.util.ArrayList&lt;&gt;</t>
  </si>
  <si>
    <t>31,29</t>
  </si>
  <si>
    <t>original/CountNums_countNums_2000_7_Test.java</t>
  </si>
  <si>
    <t>incompatible types: int cannot be converted to java.util.List&lt;java.lang.Number&gt;</t>
  </si>
  <si>
    <t>original/SameChars_sameChars_2000_9_Test.java</t>
  </si>
  <si>
    <t>40,35</t>
  </si>
  <si>
    <t>incompatible types: boolean cannot be converted to java.lang.String</t>
  </si>
  <si>
    <t>original/AnyInt_anyInt_2000_8_Test.java</t>
  </si>
  <si>
    <t>original/RescaleToUnit_rescaleToUnit_2000_8_Test.java</t>
  </si>
  <si>
    <t>28,22</t>
  </si>
  <si>
    <t>31,55</t>
  </si>
  <si>
    <t>original/SortEven_sortEven_2000_8_Test.java</t>
  </si>
  <si>
    <t>26,51</t>
  </si>
  <si>
    <t>original/CheckDictCase_checkDictCase_2000_2_Test.java</t>
  </si>
  <si>
    <t>original/Add1_add_2000_4_Test.java</t>
  </si>
  <si>
    <t>incompatible types: int cannot be converted to java.lang.Object[]</t>
  </si>
  <si>
    <t>original/LargestDivisor_largestDivisor_2000_4_Test.java</t>
  </si>
  <si>
    <t>original/GenerateIntegers_generateIntegers_2000_10_Test.java</t>
  </si>
  <si>
    <t>original/EvenOddPalindrome_evenOddPalindrome_2000_5_Test.java</t>
  </si>
  <si>
    <t>36,25</t>
  </si>
  <si>
    <t>original/ProdSigns_prodSigns_2000_3_Test.java</t>
  </si>
  <si>
    <t>original/MaxFill_maxFill_2000_5_Test.java</t>
  </si>
  <si>
    <t>original/Intersection_intersection_2000_9_Test.java</t>
  </si>
  <si>
    <t>original/Median_median_2000_6_Test.java</t>
  </si>
  <si>
    <t>incompatible types: int[] cannot be converted to java.util.List</t>
  </si>
  <si>
    <t>original/AnyInt_anyInt_2000_7_Test.java</t>
  </si>
  <si>
    <t>incompatible types: boolean cannot be converted to java.lang.Number</t>
  </si>
  <si>
    <t>64,20</t>
  </si>
  <si>
    <t>76,20</t>
  </si>
  <si>
    <t>82,20</t>
  </si>
  <si>
    <t>94,20</t>
  </si>
  <si>
    <t>108,13</t>
  </si>
  <si>
    <t>135,20</t>
  </si>
  <si>
    <t>140,20</t>
  </si>
  <si>
    <t>145,20</t>
  </si>
  <si>
    <t>150,20</t>
  </si>
  <si>
    <t>155,20</t>
  </si>
  <si>
    <t>160,20</t>
  </si>
  <si>
    <t>original/SumProduct_sumProduct_2000_1_Test.java</t>
  </si>
  <si>
    <t>34,24</t>
  </si>
  <si>
    <t>original/DecimalToBinary_decimalToBinary_2000_4_Test.java</t>
  </si>
  <si>
    <t>original/SortEven_sortEven_2000_9_Test.java</t>
  </si>
  <si>
    <t>original/ProdSigns_prodSigns_2000_2_Test.java</t>
  </si>
  <si>
    <t>44,13</t>
  </si>
  <si>
    <t>original/StringToMd5_stringToMd5_2000_2_Test.java</t>
  </si>
  <si>
    <t>47,52</t>
  </si>
  <si>
    <t>50,79</t>
  </si>
  <si>
    <t>original/SumProduct_sumProduct_2000_2_Test.java</t>
  </si>
  <si>
    <t>70,59</t>
  </si>
  <si>
    <t>original/MaxFill_maxFill_2000_4_Test.java</t>
  </si>
  <si>
    <t>44,43</t>
  </si>
  <si>
    <t>54,43</t>
  </si>
  <si>
    <t>original/BelowThreshold_belowThreshold_2000_8_Test.java</t>
  </si>
  <si>
    <t>original/SmallestChange_smallestChange_2000_4_Test.java</t>
  </si>
  <si>
    <t>original/StringToMd5_stringToMd5_2000_5_Test.java</t>
  </si>
  <si>
    <t>39,63</t>
  </si>
  <si>
    <t>40,66</t>
  </si>
  <si>
    <t>original/StringSequence_stringSequence_2000_10_Test.java</t>
  </si>
  <si>
    <t>31,19</t>
  </si>
  <si>
    <t>32,19</t>
  </si>
  <si>
    <t>34,19</t>
  </si>
  <si>
    <t>original/GreatestCommonDivisor_greatestCommonDivisor_2000_4_Test.java</t>
  </si>
  <si>
    <t>original/Minpath_minpath_2000_1_Test.java</t>
  </si>
  <si>
    <t>original/DoubleTheDifference_doubleTheDifference_2000_5_Test.java</t>
  </si>
  <si>
    <t>23,15</t>
  </si>
  <si>
    <t>25,15</t>
  </si>
  <si>
    <t>27,15</t>
  </si>
  <si>
    <t>29,15</t>
  </si>
  <si>
    <t>31,15</t>
  </si>
  <si>
    <t>33,15</t>
  </si>
  <si>
    <t>original/RescaleToUnit_rescaleToUnit_2000_7_Test.java</t>
  </si>
  <si>
    <t>68,45</t>
  </si>
  <si>
    <t>original/IsBored_isBored_2000_2_Test.java</t>
  </si>
  <si>
    <t>original/TotalMatch_totalMatch_2000_3_Test.java</t>
  </si>
  <si>
    <t>21,50</t>
  </si>
  <si>
    <t>original/LargestDivisor_largestDivisor_2000_2_Test.java</t>
  </si>
  <si>
    <t>original/LargestSmallestIntegers_largestSmallestIntegers_2000_9_Test.java</t>
  </si>
  <si>
    <t>original/IsSorted_isSorted_2000_5_Test.java</t>
  </si>
  <si>
    <t>42,24</t>
  </si>
  <si>
    <t>43,34</t>
  </si>
  <si>
    <t>74,24</t>
  </si>
  <si>
    <t>75,28</t>
  </si>
  <si>
    <t>76,28</t>
  </si>
  <si>
    <t>77,28</t>
  </si>
  <si>
    <t>85,50</t>
  </si>
  <si>
    <t>85,24</t>
  </si>
  <si>
    <t>86,28</t>
  </si>
  <si>
    <t>94,24</t>
  </si>
  <si>
    <t>95,28</t>
  </si>
  <si>
    <t>original/GetPositive_getPositive_2000_6_Test.java</t>
  </si>
  <si>
    <t>30,88</t>
  </si>
  <si>
    <t>original/Skjkasdkd_skjkasdkd_2000_9_Test.java</t>
  </si>
  <si>
    <t>original/CountNums_countNums_2000_6_Test.java</t>
  </si>
  <si>
    <t>original/SmallestChange_smallestChange_2000_7_Test.java</t>
  </si>
  <si>
    <t>18,34</t>
  </si>
  <si>
    <t>original/StrongestExtension_strongestExtension_2000_4_Test.java</t>
  </si>
  <si>
    <t>24,91</t>
  </si>
  <si>
    <t>original/Bf_bf_2000_9_Test.java</t>
  </si>
  <si>
    <t>36,11</t>
  </si>
  <si>
    <t>39,29</t>
  </si>
  <si>
    <t>39,48</t>
  </si>
  <si>
    <t>48,27</t>
  </si>
  <si>
    <t>original/Add1_add_2000_2_Test.java</t>
  </si>
  <si>
    <t>original/MeanAbsoluteDeviation_meanAbsoluteDeviation_2000_8_Test.java</t>
  </si>
  <si>
    <t>original/IsPalindrome_isPalindrome_2000_7_Test.java</t>
  </si>
  <si>
    <t>original/Search_search_2000_10_Test.java</t>
  </si>
  <si>
    <t>original/CountNums_countNums_2000_3_Test.java</t>
  </si>
  <si>
    <t>original/SumProduct_sumProduct_2000_4_Test.java</t>
  </si>
  <si>
    <t>43,49</t>
  </si>
  <si>
    <t>original/RemoveDuplicates_removeDuplicates_2000_2_Test.java</t>
  </si>
  <si>
    <t>42,34</t>
  </si>
  <si>
    <t>original/F_f_2000_1_Test.java</t>
  </si>
  <si>
    <t>original/Pluck_pluck_2000_2_Test.java</t>
  </si>
  <si>
    <t>original/GetPositive_getPositive_2000_7_Test.java</t>
  </si>
  <si>
    <t>original/DoubleTheDifference_doubleTheDifference_2000_8_Test.java</t>
  </si>
  <si>
    <t>original/TriplesSumToZero_triplesSumToZero_2000_10_Test.java</t>
  </si>
  <si>
    <t>17,30</t>
  </si>
  <si>
    <t>incompatible types: original.List1&lt;java.lang.Integer&gt; cannot be converted to java.util.List&lt;java.lang.Integer&gt;</t>
  </si>
  <si>
    <t>21,26</t>
  </si>
  <si>
    <t>original/DoubleTheDifference_doubleTheDifference_2000_7_Test.java</t>
  </si>
  <si>
    <t>23,87</t>
  </si>
  <si>
    <t>original/StrongestExtension_strongestExtension_2000_5_Test.java</t>
  </si>
  <si>
    <t>15,80</t>
  </si>
  <si>
    <t>27,90</t>
  </si>
  <si>
    <t>original/Encode_encode_2000_1_Test.java</t>
  </si>
  <si>
    <t>19,76</t>
  </si>
  <si>
    <t>incompatible types: char[] cannot be converted to java.lang.String</t>
  </si>
  <si>
    <t>original/TotalMatch_totalMatch_2000_2_Test.java</t>
  </si>
  <si>
    <t>original/RollingMax_rollingMax_2000_2_Test.java</t>
  </si>
  <si>
    <t>32,14</t>
  </si>
  <si>
    <t>original/RemoveDuplicates_removeDuplicates_2000_3_Test.java</t>
  </si>
  <si>
    <t>incompatible types: java.util.List&lt;java.lang.Object&gt; cannot be converted to java.util.ArrayList&lt;java.lang.Object&gt;</t>
  </si>
  <si>
    <t>incompatible types: java.lang.String cannot be converted to java.util.Collection&lt;? extends java.lang.Object&gt;</t>
  </si>
  <si>
    <t>incompatible types: java.lang.String cannot be converted to java.util.Collection&lt;?&gt;</t>
  </si>
  <si>
    <t>original/IsSorted_isSorted_2000_7_Test.java</t>
  </si>
  <si>
    <t>59,38</t>
  </si>
  <si>
    <t>69,39</t>
  </si>
  <si>
    <t>89,38</t>
  </si>
  <si>
    <t>90,27</t>
  </si>
  <si>
    <t>100,39</t>
  </si>
  <si>
    <t>original/CorrectBracketing_correctBracketing_2000_1_Test.java</t>
  </si>
  <si>
    <t>original/Pluck_pluck_2000_1_Test.java</t>
  </si>
  <si>
    <t>original/Minsubarraysum_minsubarraysum_2000_7_Test.java</t>
  </si>
  <si>
    <t>18,29</t>
  </si>
  <si>
    <t>19,45</t>
  </si>
  <si>
    <t>original/RightAngleTriangle_rightAngleTriangle_2000_5_Test.java</t>
  </si>
  <si>
    <t>original/SortNumbers_sortNumbers_2000_3_Test.java</t>
  </si>
  <si>
    <t>incompatible types: java.lang.String cannot be converted to java.lang.String[]</t>
  </si>
  <si>
    <t>original/StrongestExtension_strongestExtension_2000_6_Test.java</t>
  </si>
  <si>
    <t>27,16</t>
  </si>
  <si>
    <t>31,16</t>
  </si>
  <si>
    <t>39,16</t>
  </si>
  <si>
    <t>43,16</t>
  </si>
  <si>
    <t>56,16</t>
  </si>
  <si>
    <t>75,16</t>
  </si>
  <si>
    <t>86,16</t>
  </si>
  <si>
    <t>original/CarRaceCollision_carRaceCollision_2000_10_Test.java</t>
  </si>
  <si>
    <t>23,24</t>
  </si>
  <si>
    <t>original/RescaleToUnit_rescaleToUnit_2000_5_Test.java</t>
  </si>
  <si>
    <t>incompatible types: java.util.List&lt;java.lang.String&gt; cannot be converted to java.util.List&lt;java.lang.Double&gt;</t>
  </si>
  <si>
    <t>42,19</t>
  </si>
  <si>
    <t>original/NumericalLetterGrade_numericalLetterGrade_2000_10_Test.java</t>
  </si>
  <si>
    <t>incompatible types: java.util.List&lt;java.lang.String&gt; cannot be converted to java.util.List&lt;java.lang.Number&gt;</t>
  </si>
  <si>
    <t>original/Common_common_2000_10_Test.java</t>
  </si>
  <si>
    <t>40,26</t>
  </si>
  <si>
    <t>incompatible types: java.lang.Object cannot be converted to java.util.Map&lt;java.lang.Integer,java.lang.Integer&gt;</t>
  </si>
  <si>
    <t>42,91</t>
  </si>
  <si>
    <t>57,30</t>
  </si>
  <si>
    <t>83,17</t>
  </si>
  <si>
    <t>original/DoubleTheDifference_doubleTheDifference_2000_6_Test.java</t>
  </si>
  <si>
    <t>22,95</t>
  </si>
  <si>
    <t>original/OddCount_oddCount_2000_5_Test.java</t>
  </si>
  <si>
    <t>original/Fibfib_fibfib_2000_10_Test.java</t>
  </si>
  <si>
    <t>original/RightAngleTriangle_rightAngleTriangle_2000_10_Test.java</t>
  </si>
  <si>
    <t>18,84</t>
  </si>
  <si>
    <t>20,64</t>
  </si>
  <si>
    <t>22,57</t>
  </si>
  <si>
    <t>incompatible types: java.lang.Boolean cannot be converted to original.RightAngleTriangle</t>
  </si>
  <si>
    <t>26,65</t>
  </si>
  <si>
    <t>28,57</t>
  </si>
  <si>
    <t>original/RescaleToUnit_rescaleToUnit_2000_6_Test.java</t>
  </si>
  <si>
    <t>original/Digits_digits_2000_8_Test.java</t>
  </si>
  <si>
    <t>22,39</t>
  </si>
  <si>
    <t>original/Maximum1_maximum_2000_9_Test.java</t>
  </si>
  <si>
    <t>original/Minsubarraysum_minsubarraysum_2000_8_Test.java</t>
  </si>
  <si>
    <t>original/Add1_add_2000_3_Test.java</t>
  </si>
  <si>
    <t>36,29</t>
  </si>
  <si>
    <t>37,32</t>
  </si>
  <si>
    <t>37,59</t>
  </si>
  <si>
    <t>original/Exchange_exchange_2000_1_Test.java</t>
  </si>
  <si>
    <t>38,39</t>
  </si>
  <si>
    <t>original/Compare_compare_2000_10_Test.java</t>
  </si>
  <si>
    <t>32,15</t>
  </si>
  <si>
    <t>variable game is already defined in method comparesCorrectly()</t>
  </si>
  <si>
    <t>original/StrangeSortList_strangeSortList_2000_2_Test.java</t>
  </si>
  <si>
    <t>26,66</t>
  </si>
  <si>
    <t>package sortedClass does not exist</t>
  </si>
  <si>
    <t>31,79</t>
  </si>
  <si>
    <t>package sortedArrayClass2 does not exist</t>
  </si>
  <si>
    <t>32,37</t>
  </si>
  <si>
    <t>32,78</t>
  </si>
  <si>
    <t>43,23</t>
  </si>
  <si>
    <t>44,37</t>
  </si>
  <si>
    <t>44,74</t>
  </si>
  <si>
    <t>package sortedListClass does not exist</t>
  </si>
  <si>
    <t>45,37</t>
  </si>
  <si>
    <t>56,23</t>
  </si>
  <si>
    <t>57,37</t>
  </si>
  <si>
    <t>57,74</t>
  </si>
  <si>
    <t>58,74</t>
  </si>
  <si>
    <t>original/SumProduct_sumProduct_2000_3_Test.java</t>
  </si>
  <si>
    <t>original/SortArray1_sortArray_2000_6_Test.java</t>
  </si>
  <si>
    <t>incompatible types: java.util.ArrayList&lt;java.util.List&lt;java.lang.Object&gt;&gt; cannot be converted to java.util.List&lt;java.lang.Object&gt;</t>
  </si>
  <si>
    <t>21,67</t>
  </si>
  <si>
    <t>23,65</t>
  </si>
  <si>
    <t>original/WillItFly_willItFly_2000_9_Test.java</t>
  </si>
  <si>
    <t>40,57</t>
  </si>
  <si>
    <t>original/Median_median_2000_8_Test.java</t>
  </si>
  <si>
    <t>original/StringXor_stringXor_2000_7_Test.java</t>
  </si>
  <si>
    <t>85,9</t>
  </si>
  <si>
    <t>96,31</t>
  </si>
  <si>
    <t>original/Multiply_multiply_2000_3_Test.java</t>
  </si>
  <si>
    <t>92,9</t>
  </si>
  <si>
    <t>original/AllPrefixes_allPrefixes_2000_2_Test.java</t>
  </si>
  <si>
    <t>43,18</t>
  </si>
  <si>
    <t>49,18</t>
  </si>
  <si>
    <t>58,18</t>
  </si>
  <si>
    <t>67,18</t>
  </si>
  <si>
    <t>original/EvenOddPalindrome_evenOddPalindrome_2000_3_Test.java</t>
  </si>
  <si>
    <t>58,59</t>
  </si>
  <si>
    <t>101,60</t>
  </si>
  <si>
    <t>149,59</t>
  </si>
  <si>
    <t>original/SortArray_sortArray_2000_6_Test.java</t>
  </si>
  <si>
    <t>incompatible types: void cannot be converted to java.util.List&lt;java.lang.Object&gt;</t>
  </si>
  <si>
    <t>66,13</t>
  </si>
  <si>
    <t>68,72</t>
  </si>
  <si>
    <t>68,88</t>
  </si>
  <si>
    <t>68,13</t>
  </si>
  <si>
    <t>87,14</t>
  </si>
  <si>
    <t>original/CountUpTo_countUpTo_2000_7_Test.java</t>
  </si>
  <si>
    <t>91,41</t>
  </si>
  <si>
    <t>114,37</t>
  </si>
  <si>
    <t>115,9</t>
  </si>
  <si>
    <t>130,9</t>
  </si>
  <si>
    <t>139,34</t>
  </si>
  <si>
    <t>incompatible types: java.util.List&lt;java.lang.Object&gt; cannot be converted to java.lang.Long[]</t>
  </si>
  <si>
    <t>142,30</t>
  </si>
  <si>
    <t>143,13</t>
  </si>
  <si>
    <t>143,94</t>
  </si>
  <si>
    <t>original/ProdSigns_prodSigns_2000_4_Test.java</t>
  </si>
  <si>
    <t>33,20</t>
  </si>
  <si>
    <t>37,42</t>
  </si>
  <si>
    <t>44,32</t>
  </si>
  <si>
    <t>45,43</t>
  </si>
  <si>
    <t>49,42</t>
  </si>
  <si>
    <t>original/F_f_2000_2_Test.java</t>
  </si>
  <si>
    <t>30,15</t>
  </si>
  <si>
    <t>40,15</t>
  </si>
  <si>
    <t>50,15</t>
  </si>
  <si>
    <t>60,15</t>
  </si>
  <si>
    <t>70,15</t>
  </si>
  <si>
    <t>71,29</t>
  </si>
  <si>
    <t>original/SeparateParenGroups_separateParenGroups_2000_6_Test.java</t>
  </si>
  <si>
    <t>31,60</t>
  </si>
  <si>
    <t>incompatible types: java.util.List&lt;java.lang.String&gt; cannot be converted to java.lang.String</t>
  </si>
  <si>
    <t>scenario3/Solve_solve_2000_6_Test.java</t>
  </si>
  <si>
    <t>illegal unicode escape</t>
  </si>
  <si>
    <t>scenario2/SumSquares_sumSquares_2000_1_Test.java</t>
  </si>
  <si>
    <t>35,34</t>
  </si>
  <si>
    <t>47,22</t>
  </si>
  <si>
    <t>scenario3/LargestSmallestIntegers_largestSmallestIntegers_2000_10_Test.java</t>
  </si>
  <si>
    <t>22,16</t>
  </si>
  <si>
    <t>32,16</t>
  </si>
  <si>
    <t>scenario1/RescaleToUnit_rescaleToUnit_2000_8_Test.java</t>
  </si>
  <si>
    <t>scenario2/TriangleArea_triangleArea_2000_9_Test.java</t>
  </si>
  <si>
    <t>29,16</t>
  </si>
  <si>
    <t>scenario2/IsPrime_isPrime_2000_5_Test.java</t>
  </si>
  <si>
    <t>scenario2/TruncateNumber_truncateNumber_2000_3_Test.java</t>
  </si>
  <si>
    <t>21,84</t>
  </si>
  <si>
    <t>floating point number too small</t>
  </si>
  <si>
    <t>scenario2/IsSorted_isSorted_2000_1_Test.java</t>
  </si>
  <si>
    <t>53,5</t>
  </si>
  <si>
    <t>scenario2/Iscube_iscube_2000_6_Test.java</t>
  </si>
  <si>
    <t>scenario2/IsMultiplyPrime_isMultiplyPrime_2000_4_Test.java</t>
  </si>
  <si>
    <t>scenario3/Solve1_solve_2000_10_Test.java</t>
  </si>
  <si>
    <t>22,58</t>
  </si>
  <si>
    <t>24,71</t>
  </si>
  <si>
    <t>27,77</t>
  </si>
  <si>
    <t>scenario3/GreatestCommonDivisor_greatestCommonDivisor_2000_5_Test.java</t>
  </si>
  <si>
    <t>50,17</t>
  </si>
  <si>
    <t>51,13</t>
  </si>
  <si>
    <t>scenario3/SmallestChange_smallestChange_2000_7_Test.java</t>
  </si>
  <si>
    <t>47,66</t>
  </si>
  <si>
    <t>array dimension missing</t>
  </si>
  <si>
    <t>scenario1/Derivative_derivative_2000_10_Test.java</t>
  </si>
  <si>
    <t>60,23</t>
  </si>
  <si>
    <t>&lt;identifier&gt; expected</t>
  </si>
  <si>
    <t>scenario3/HexKey_hexKey_2000_4_Test.java</t>
  </si>
  <si>
    <t>scenario2/StrongestExtension_strongestExtension_2000_5_Test.java</t>
  </si>
  <si>
    <t>54,12</t>
  </si>
  <si>
    <t>scenario3/SortEven_sortEven_2000_2_Test.java</t>
  </si>
  <si>
    <t>17,70</t>
  </si>
  <si>
    <t>scenario3/LargestPrimeFactor_largestPrimeFactor_2000_1_Test.java</t>
  </si>
  <si>
    <t>41,60</t>
  </si>
  <si>
    <t>scenario1/CheckIfLastCharIsALetter_checkIfLastCharIsALetter_2000_3_Test.java</t>
  </si>
  <si>
    <t>63,8</t>
  </si>
  <si>
    <t>class CheckIfLastCharIsALetter is public, should be declared in a file named CheckIfLastCharIsALetter.java</t>
  </si>
  <si>
    <t>scenario2/Unique_unique_2000_7_Test.java</t>
  </si>
  <si>
    <t>70,8</t>
  </si>
  <si>
    <t>107,8</t>
  </si>
  <si>
    <t>25,8</t>
  </si>
  <si>
    <t>scenario3/WillItFly_willItFly_2000_1_Test.java</t>
  </si>
  <si>
    <t>24,1</t>
  </si>
  <si>
    <t>duplicate class: scenario3.Main</t>
  </si>
  <si>
    <t>scenario3/TriangleArea1_triangleArea_2000_3_Test.java</t>
  </si>
  <si>
    <t>39,8</t>
  </si>
  <si>
    <t>class TriangleArea1Test is public, should be declared in a file named TriangleArea1Test.java</t>
  </si>
  <si>
    <t>scenario1/NextSmallest_nextSmallest_2000_8_Test.java</t>
  </si>
  <si>
    <t>scenario3/F_f_2000_9_Test.java</t>
  </si>
  <si>
    <t>class RunFTest is public, should be declared in a file named RunFTest.java</t>
  </si>
  <si>
    <t>scenario3/ParseMusic_parseMusic_2000_7_Test.java</t>
  </si>
  <si>
    <t>scenario1/Common_common_2000_4_Test.java</t>
  </si>
  <si>
    <t>92,8</t>
  </si>
  <si>
    <t>class TestCommon is public, should be declared in a file named TestCommon.java</t>
  </si>
  <si>
    <t>scenario2/Compare_compare_2000_5_Test.java</t>
  </si>
  <si>
    <t>75,8</t>
  </si>
  <si>
    <t>class main is public, should be declared in a file named main.java</t>
  </si>
  <si>
    <t>scenario1/Solve1_solve_2000_8_Test.java</t>
  </si>
  <si>
    <t>100,8</t>
  </si>
  <si>
    <t>class Unordered is public, should be declared in a file named Unordered.java</t>
  </si>
  <si>
    <t>scenario3/OrderByPoints_orderByPoints_2000_1_Test.java</t>
  </si>
  <si>
    <t>38,8</t>
  </si>
  <si>
    <t>class OrderByPointsTestStatic is public, should be declared in a file named OrderByPointsTestStatic.java</t>
  </si>
  <si>
    <t>scenario2/RescaleToUnit_rescaleToUnit_2000_7_Test.java</t>
  </si>
  <si>
    <t>class ScaleToUnits is public, should be declared in a file named ScaleToUnits.java</t>
  </si>
  <si>
    <t>scenario1/SelectWords_selectWords_2000_6_Test.java</t>
  </si>
  <si>
    <t>class SelectWordsMainTest is public, should be declared in a file named SelectWordsMainTest.java</t>
  </si>
  <si>
    <t>scenario2/FixSpaces_fixSpaces_2000_5_Test.java</t>
  </si>
  <si>
    <t>35,8</t>
  </si>
  <si>
    <t>class FixSpacesTestcase is public, should be declared in a file named FixSpacesTestcase.java</t>
  </si>
  <si>
    <t>177,17</t>
  </si>
  <si>
    <t>method testCase() is already defined in class scenario2.FixSpacesTestcase</t>
  </si>
  <si>
    <t>123,12</t>
  </si>
  <si>
    <t>class scenario2.FixSpacesTestcase.SequenceString is already defined in class scenario2.FixSpacesTestcase</t>
  </si>
  <si>
    <t>scenario3/RescaleToUnit_rescaleToUnit_2000_6_Test.java</t>
  </si>
  <si>
    <t>class RunOnAllThreadsTest is public, should be declared in a file named RunOnAllThreadsTest.java</t>
  </si>
  <si>
    <t>scenario2/NextSmallest_nextSmallest_2000_9_Test.java</t>
  </si>
  <si>
    <t>46,8</t>
  </si>
  <si>
    <t>class NextSmallestTest_001 is public, should be declared in a file named NextSmallestTest_001.java</t>
  </si>
  <si>
    <t>scenario1/Search_search_2000_8_Test.java</t>
  </si>
  <si>
    <t>26,8</t>
  </si>
  <si>
    <t>scenario2/Intersection_intersection_2000_1_Test.java</t>
  </si>
  <si>
    <t>scenario2/AntiShuffle_antiShuffle_2000_8_Test.java</t>
  </si>
  <si>
    <t>103,8</t>
  </si>
  <si>
    <t>class AntiShuffleTestShared is public, should be declared in a file named AntiShuffleTestShared.java</t>
  </si>
  <si>
    <t>scenario1/F_f_2000_3_Test.java</t>
  </si>
  <si>
    <t>55,8</t>
  </si>
  <si>
    <t>class FTest is public, should be declared in a file named FTest.java</t>
  </si>
  <si>
    <t>scenario3/EvenOddCount_evenOddCount_2000_7_Test.java</t>
  </si>
  <si>
    <t>40,8</t>
  </si>
  <si>
    <t>class Main is public, should be declared in a file named Main.java</t>
  </si>
  <si>
    <t>scenario2/CircularShift_circularShift_2000_7_Test.java</t>
  </si>
  <si>
    <t>duplicate class: scenario2.Main</t>
  </si>
  <si>
    <t>scenario2/RightAngleTriangle_rightAngleTriangle_2000_4_Test.java</t>
  </si>
  <si>
    <t>60,14</t>
  </si>
  <si>
    <t>class RightAngleTriangleTest2 is public, should be declared in a file named RightAngleTriangleTest2.java</t>
  </si>
  <si>
    <t>scenario3/Specialfilter_specialfilter_2000_4_Test.java</t>
  </si>
  <si>
    <t>32,8</t>
  </si>
  <si>
    <t>scenario2/Modp_modp_2000_4_Test.java</t>
  </si>
  <si>
    <t>49,8</t>
  </si>
  <si>
    <t>class ModpTestInstance is public, should be declared in a file named ModpTestInstance.java</t>
  </si>
  <si>
    <t>scenario1/IsBored_isBored_2000_8_Test.java</t>
  </si>
  <si>
    <t>duplicate class: scenario1.Test</t>
  </si>
  <si>
    <t>scenario3/Concatenate_concatenate_2000_7_Test.java</t>
  </si>
  <si>
    <t>73,8</t>
  </si>
  <si>
    <t>class ConcatenateTestClassTestClass is public, should be declared in a file named ConcatenateTestClassTestClass.java</t>
  </si>
  <si>
    <t>class ConcatenateSystemTestClassTestClass is public, should be declared in a file named ConcatenateSystemTestClassTestClass.java</t>
  </si>
  <si>
    <t>scenario1/CorrectBracketing1_correctBracketing_2000_7_Test.java</t>
  </si>
  <si>
    <t>scenario2/CheckIfLastCharIsALetter_checkIfLastCharIsALetter_2000_9_Test.java</t>
  </si>
  <si>
    <t>scenario1/Minsubarraysum_minsubarraysum_2000_6_Test.java</t>
  </si>
  <si>
    <t>method test_firstMax_second_list_add4() is already defined in class scenario1.Minsubarraysum_minsubarraysum_2000_6_Test</t>
  </si>
  <si>
    <t>scenario3/WordsString_wordsString_2000_9_Test.java</t>
  </si>
  <si>
    <t>scenario3/EvenOddCount_evenOddCount_2000_3_Test.java</t>
  </si>
  <si>
    <t>63,10</t>
  </si>
  <si>
    <t>method evenOddCount() is already defined in class scenario3.EvenOddCount_evenOddCount_2000_3_Test</t>
  </si>
  <si>
    <t>scenario2/CycpatternCheck_cycpatternCheck_2000_7_Test.java</t>
  </si>
  <si>
    <t>method test() is already defined in class scenario2.CycpatternCheck_cycpatternCheck_2000_7_Test</t>
  </si>
  <si>
    <t>scenario3/IsSimplePower_isSimplePower_2000_4_Test.java</t>
  </si>
  <si>
    <t>scenario3/Median_median_2000_10_Test.java</t>
  </si>
  <si>
    <t>scenario1/StrongestExtension_strongestExtension_2000_9_Test.java</t>
  </si>
  <si>
    <t>scenario1/WordsInSentence_wordsInSentence_2000_2_Test.java</t>
  </si>
  <si>
    <t>method test() is already defined in class scenario1.WordsInSentence_wordsInSentence_2000_2_Test</t>
  </si>
  <si>
    <t>scenario2/Concatenate_concatenate_2000_2_Test.java</t>
  </si>
  <si>
    <t>48,23</t>
  </si>
  <si>
    <t>method testConcatenateAll() is already defined in class scenario2.Concatenate_concatenate_2000_2_Test</t>
  </si>
  <si>
    <t>scenario1/Multiply_multiply_2000_10_Test.java</t>
  </si>
  <si>
    <t>scenario1/NumericalLetterGrade_numericalLetterGrade_2000_1_Test.java</t>
  </si>
  <si>
    <t>62,12</t>
  </si>
  <si>
    <t>scenario3/TriangleArea1_triangleArea_2000_1_Test.java</t>
  </si>
  <si>
    <t>method expectedArea(int,int,int) is already defined in class scenario3.TriangleArea1_triangleArea_2000_1_Test</t>
  </si>
  <si>
    <t>scenario2/IsSorted_isSorted_2000_8_Test.java</t>
  </si>
  <si>
    <t>59,26</t>
  </si>
  <si>
    <t>method getList() is already defined in class scenario2.IsSorted_isSorted_2000_8_Test</t>
  </si>
  <si>
    <t>scenario1/Skjkasdkd_skjkasdkd_2000_10_Test.java</t>
  </si>
  <si>
    <t>8,51</t>
  </si>
  <si>
    <t>38,16</t>
  </si>
  <si>
    <t>scenario2/HexKey_hexKey_2000_5_Test.java</t>
  </si>
  <si>
    <t>42,51</t>
  </si>
  <si>
    <t>scenario2/Solve_solve_2000_4_Test.java</t>
  </si>
  <si>
    <t>scenario2/CircularShift_circularShift_2000_6_Test.java</t>
  </si>
  <si>
    <t>59,17</t>
  </si>
  <si>
    <t>method testDXandShift() is already defined in class scenario2.CircularShift_circularShift_2000_6_Test</t>
  </si>
  <si>
    <t>scenario3/IsSimplePower_isSimplePower_2000_2_Test.java</t>
  </si>
  <si>
    <t>109,17</t>
  </si>
  <si>
    <t>method testIsSimplePower_10() is already defined in class scenario3.IsSimplePower_isSimplePower_2000_2_Test</t>
  </si>
  <si>
    <t>scenario2/FilterIntegers_filterIntegers_2000_5_Test.java</t>
  </si>
  <si>
    <t>15,31</t>
  </si>
  <si>
    <t>scenario2/Specialfilter_specialfilter_2000_1_Test.java</t>
  </si>
  <si>
    <t>119,26</t>
  </si>
  <si>
    <t>method newSet() is already defined in class scenario2.Specialfilter_specialfilter_2000_1_Test</t>
  </si>
  <si>
    <t>128,26</t>
  </si>
  <si>
    <t>method newSet2() is already defined in class scenario2.Specialfilter_specialfilter_2000_1_Test</t>
  </si>
  <si>
    <t>scenario3/IncrList_incrList_2000_3_Test.java</t>
  </si>
  <si>
    <t>130,17</t>
  </si>
  <si>
    <t>method unite() is already defined in class scenario3.IncrList_incrList_2000_3_Test</t>
  </si>
  <si>
    <t>scenario1/Minsubarraysum_minsubarraysum_2000_4_Test.java</t>
  </si>
  <si>
    <t>scenario1/OrderByPoints_orderByPoints_2000_5_Test.java</t>
  </si>
  <si>
    <t>113,26</t>
  </si>
  <si>
    <t>method listWithOneElements(java.util.List&lt;java.lang.Object&gt;) is already defined in class scenario1.OrderByPoints_orderByPoints_2000_5_Test</t>
  </si>
  <si>
    <t>scenario2/WordsInSentence_wordsInSentence_2000_9_Test.java</t>
  </si>
  <si>
    <t>variable expectedNumOfPairs is already defined in method assertDifferentResults(int,int,int,int,int,int,int,int,int,int,java.lang.String)</t>
  </si>
  <si>
    <t>scenario1/AnyInt_anyInt_2000_8_Test.java</t>
  </si>
  <si>
    <t>variable anyIntWithDefaulValue1 is already defined in class scenario1.AnyInt_anyInt_2000_8_Test</t>
  </si>
  <si>
    <t>83,27</t>
  </si>
  <si>
    <t>variable anyIntWithDefaultValue3 is already defined in class scenario1.AnyInt_anyInt_2000_8_Test</t>
  </si>
  <si>
    <t>85,28</t>
  </si>
  <si>
    <t>variable anyIntWithDefaultValue1 is already defined in class scenario1.AnyInt_anyInt_2000_8_Test</t>
  </si>
  <si>
    <t>variable anyIntWithDefaulValue2 is already defined in class scenario1.AnyInt_anyInt_2000_8_Test</t>
  </si>
  <si>
    <t>89,28</t>
  </si>
  <si>
    <t>scenario1/Add1_add_2000_10_Test.java</t>
  </si>
  <si>
    <t>16,26</t>
  </si>
  <si>
    <t>scenario3/Exchange_exchange_2000_4_Test.java</t>
  </si>
  <si>
    <t>97,21</t>
  </si>
  <si>
    <t>method waitTestFinished() is already defined in class scenario3.Exchange_exchange_2000_4_Test</t>
  </si>
  <si>
    <t>113,20</t>
  </si>
  <si>
    <t>method listToString(java.util.List&lt;java.lang.Integer&gt;) is already defined in class scenario3.Exchange_exchange_2000_4_Test</t>
  </si>
  <si>
    <t>scenario3/PrimeLength_primeLength_2000_4_Test.java</t>
  </si>
  <si>
    <t>97,82</t>
  </si>
  <si>
    <t>scenario1/IsSorted_isSorted_2000_8_Test.java</t>
  </si>
  <si>
    <t>scenario3/GenerateIntegers_generateIntegers_2000_9_Test.java</t>
  </si>
  <si>
    <t>65,37</t>
  </si>
  <si>
    <t>scenario1/UniqueDigits_uniqueDigits_2000_8_Test.java</t>
  </si>
  <si>
    <t>90,10</t>
  </si>
  <si>
    <t>method forArrayListTest() is already defined in class scenario1.UniqueDigits_uniqueDigits_2000_8_Test</t>
  </si>
  <si>
    <t>scenario1/GetOddCollatz_getOddCollatz_2000_7_Test.java</t>
  </si>
  <si>
    <t>method getOddCollatzTestCase(java.util.List&lt;java.lang.Integer&gt;) is already defined in class scenario1.GetOddCollatz_getOddCollatz_2000_7_Test</t>
  </si>
  <si>
    <t>scenario1/BelowThreshold_belowThreshold_2000_4_Test.java</t>
  </si>
  <si>
    <t>scenario2/LargestSmallestIntegers_largestSmallestIntegers_2000_8_Test.java</t>
  </si>
  <si>
    <t>15,36</t>
  </si>
  <si>
    <t>scenario2/BelowZero_belowZero_2000_8_Test.java</t>
  </si>
  <si>
    <t>method shouldReturnFalseForBelowZero() is already defined in class scenario2.BelowZero_belowZero_2000_8_Test</t>
  </si>
  <si>
    <t>scenario1/Strlen_strlen_2000_4_Test.java</t>
  </si>
  <si>
    <t>30,10</t>
  </si>
  <si>
    <t>method TestNoOfChars() is already defined in class scenario1.Strlen_strlen_2000_4_Test</t>
  </si>
  <si>
    <t>scenario3/SumProduct_sumProduct_2000_6_Test.java</t>
  </si>
  <si>
    <t>scenario1/GreatestCommonDivisor_greatestCommonDivisor_2000_1_Test.java</t>
  </si>
  <si>
    <t>17,79</t>
  </si>
  <si>
    <t>scenario3/Eat_eat_2000_5_Test.java</t>
  </si>
  <si>
    <t>scenario3/Common_common_2000_5_Test.java</t>
  </si>
  <si>
    <t>37,10</t>
  </si>
  <si>
    <t>method sortedUniqueList() is already defined in class scenario3.Common_common_2000_5_Test</t>
  </si>
  <si>
    <t>scenario2/CarRaceCollision_carRaceCollision_2000_1_Test.java</t>
  </si>
  <si>
    <t>scenario2/IntToMiniRoman_intToMiniRoman_2000_2_Test.java</t>
  </si>
  <si>
    <t>scenario3/Iscube_iscube_2000_5_Test.java</t>
  </si>
  <si>
    <t>scenario3/WillItFly_willItFly_2000_9_Test.java</t>
  </si>
  <si>
    <t>non-static type variable E cannot be referenced from a static context</t>
  </si>
  <si>
    <t>scenario2/WillItFly_willItFly_2000_4_Test.java</t>
  </si>
  <si>
    <t>103,17</t>
  </si>
  <si>
    <t>method willItFly(int) is already defined in class scenario2.WillItFly_willItFly_2000_4_Test</t>
  </si>
  <si>
    <t>scenario3/Tri_tri_2000_3_Test.java</t>
  </si>
  <si>
    <t>86,29</t>
  </si>
  <si>
    <t>method tri(int) is already defined in class scenario3.Tri_tri_2000_3_Test.Tri</t>
  </si>
  <si>
    <t>90,29</t>
  </si>
  <si>
    <t>method tri(int,int) is already defined in class scenario3.Tri_tri_2000_3_Test.Tri</t>
  </si>
  <si>
    <t>94,29</t>
  </si>
  <si>
    <t>98,29</t>
  </si>
  <si>
    <t>scenario1/Tri_tri_2000_9_Test.java</t>
  </si>
  <si>
    <t>scenario2/CheckDictCase_checkDictCase_2000_4_Test.java</t>
  </si>
  <si>
    <t>scenario1/FixSpaces_fixSpaces_2000_1_Test.java</t>
  </si>
  <si>
    <t>scenario3/SortedListSum_sortedListSum_2000_6_Test.java</t>
  </si>
  <si>
    <t>112,18</t>
  </si>
  <si>
    <t>method assertOrderDescending(java.util.List&lt;java.lang.Object&gt;,java.lang.Object...) is already defined in class scenario3.SortedListSum_sortedListSum_2000_6_Test</t>
  </si>
  <si>
    <t>scenario2/Compare_compare_2000_1_Test.java</t>
  </si>
  <si>
    <t>99,30</t>
  </si>
  <si>
    <t>scenario2/ParseNestedParens_parseNestedParens_2000_6_Test.java</t>
  </si>
  <si>
    <t>93,17</t>
  </si>
  <si>
    <t>method testParseNestedParensWithWhitespacesAndOneString_shouldFail() is already defined in class scenario2.ParseNestedParens_parseNestedParens_2000_6_Test</t>
  </si>
  <si>
    <t>scenario3/F_f_2000_1_Test.java</t>
  </si>
  <si>
    <t>36,10</t>
  </si>
  <si>
    <t>method f(float) is already defined in class scenario3.F_f_2000_1_Test</t>
  </si>
  <si>
    <t>40,10</t>
  </si>
  <si>
    <t>method f(double) is already defined in class scenario3.F_f_2000_1_Test</t>
  </si>
  <si>
    <t>scenario3/Iscube_iscube_2000_10_Test.java</t>
  </si>
  <si>
    <t>20,45</t>
  </si>
  <si>
    <t>scenario1/Pluck_pluck_2000_1_Test.java</t>
  </si>
  <si>
    <t>46,48</t>
  </si>
  <si>
    <t>scenario3/F_f_2000_5_Test.java</t>
  </si>
  <si>
    <t>18,66</t>
  </si>
  <si>
    <t>scenario2/SelectWords_selectWords_2000_1_Test.java</t>
  </si>
  <si>
    <t>scenario2/IsEqualToSumEven_isEqualToSumEven_2000_4_Test.java</t>
  </si>
  <si>
    <t>16,19</t>
  </si>
  <si>
    <t>scenario1/HexKey_hexKey_2000_8_Test.java</t>
  </si>
  <si>
    <t>56,12</t>
  </si>
  <si>
    <t>constructor HexKey_hexKey_2000_8_Test(java.lang.String) is already defined in class scenario1.HexKey_hexKey_2000_8_Test</t>
  </si>
  <si>
    <t>scenario2/VowelsCount_vowelsCount_2000_3_Test.java</t>
  </si>
  <si>
    <t>method testVowelsCount_3() is already defined in class scenario2.VowelsCount_vowelsCount_2000_3_Test</t>
  </si>
  <si>
    <t>scenario2/CircularShift_circularShift_2000_9_Test.java</t>
  </si>
  <si>
    <t>method testCircularShift01() is already defined in class scenario2.CircularShift_circularShift_2000_9_Test</t>
  </si>
  <si>
    <t>scenario1/Histogram_histogram_2000_8_Test.java</t>
  </si>
  <si>
    <t>52,26</t>
  </si>
  <si>
    <t>scenario3/ValidDate_validDate_2000_5_Test.java</t>
  </si>
  <si>
    <t>scenario2/StringSequence_stringSequence_2000_7_Test.java</t>
  </si>
  <si>
    <t>scenario2/HowManyTimes_howManyTimes_2000_9_Test.java</t>
  </si>
  <si>
    <t>75,17</t>
  </si>
  <si>
    <t>method shouldRaiseIndexOutOfBoundsExceptionWhenFromIndexIsNegative() is already defined in class scenario2.HowManyTimes_howManyTimes_2000_9_Test</t>
  </si>
  <si>
    <t>scenario1/SmallestChange_smallestChange_2000_9_Test.java</t>
  </si>
  <si>
    <t>56,38</t>
  </si>
  <si>
    <t>109,38</t>
  </si>
  <si>
    <t>scenario3/FindMax_findMax_2000_4_Test.java</t>
  </si>
  <si>
    <t>scenario3/SortArray_sortArray_2000_10_Test.java</t>
  </si>
  <si>
    <t>69,69</t>
  </si>
  <si>
    <t>scenario1/PrimeFib_primeFib_2000_7_Test.java</t>
  </si>
  <si>
    <t>43,17</t>
  </si>
  <si>
    <t>method test() is already defined in class scenario1.PrimeFib_primeFib_2000_7_Test</t>
  </si>
  <si>
    <t>scenario3/BelowZero_belowZero_2000_3_Test.java</t>
  </si>
  <si>
    <t>variable testInputNegOne is already defined in class scenario3.BelowZero_belowZero_2000_3_Test</t>
  </si>
  <si>
    <t>45,30</t>
  </si>
  <si>
    <t>variable testInputNegTwo is already defined in class scenario3.BelowZero_belowZero_2000_3_Test</t>
  </si>
  <si>
    <t>87,24</t>
  </si>
  <si>
    <t>method testFunction2() is already defined in class scenario3.BelowZero_belowZero_2000_3_Test</t>
  </si>
  <si>
    <t>method testFunction3() is already defined in class scenario3.BelowZero_belowZero_2000_3_Test</t>
  </si>
  <si>
    <t>134,23</t>
  </si>
  <si>
    <t>method testMethod1() is already defined in class scenario3.BelowZero_belowZero_2000_3_Test</t>
  </si>
  <si>
    <t>scenario1/Solve1_solve_2000_9_Test.java</t>
  </si>
  <si>
    <t>interface expected here</t>
  </si>
  <si>
    <t>scenario2/Bf_bf_2000_3_Test.java</t>
  </si>
  <si>
    <t>18,19</t>
  </si>
  <si>
    <t>scenario2/SumSquares_sumSquares_2000_9_Test.java</t>
  </si>
  <si>
    <t>variable sum is already defined in class scenario2.SumSquares_sumSquares_2000_9_Test</t>
  </si>
  <si>
    <t>scenario1/NextSmallest_nextSmallest_2000_5_Test.java</t>
  </si>
  <si>
    <t>scenario1/SeparateParenGroups_separateParenGroups_2000_5_Test.java</t>
  </si>
  <si>
    <t>44,19</t>
  </si>
  <si>
    <t>89,48</t>
  </si>
  <si>
    <t>89,19</t>
  </si>
  <si>
    <t>scenario1/CorrectBracketing_correctBracketing_2000_8_Test.java</t>
  </si>
  <si>
    <t>constructor CorrectBracketing_correctBracketing_2000_8_Test() is already defined in class scenario1.CorrectBracketing_correctBracketing_2000_8_Test</t>
  </si>
  <si>
    <t>scenario1/SortNumbers_sortNumbers_2000_4_Test.java</t>
  </si>
  <si>
    <t>variable aString6 is already defined in class scenario1.SortNumbers_sortNumbers_2000_4_Test.SortNumbersTestArray</t>
  </si>
  <si>
    <t>56,37</t>
  </si>
  <si>
    <t>variable aString7 is already defined in class scenario1.SortNumbers_sortNumbers_2000_4_Test.SortNumbersTestArray</t>
  </si>
  <si>
    <t>scenario1/StringSequence_stringSequence_2000_5_Test.java</t>
  </si>
  <si>
    <t>15,13</t>
  </si>
  <si>
    <t>17,13</t>
  </si>
  <si>
    <t>scenario3/CountUpper_countUpper_2000_3_Test.java</t>
  </si>
  <si>
    <t>20,12</t>
  </si>
  <si>
    <t>scenario3/SpecialFactorial_specialFactorial_2000_7_Test.java</t>
  </si>
  <si>
    <t>scenario3/CorrectBracketing1_correctBracketing_2000_10_Test.java</t>
  </si>
  <si>
    <t>102,10</t>
  </si>
  <si>
    <t>method testCorrectBracketingStringBrackets() is already defined in class scenario3.CorrectBracketing1_correctBracketing_2000_10_Test</t>
  </si>
  <si>
    <t>scenario3/TriplesSumToZero_triplesSumToZero_2000_2_Test.java</t>
  </si>
  <si>
    <t>scenario1/WordsString_wordsString_2000_4_Test.java</t>
  </si>
  <si>
    <t>18,5</t>
  </si>
  <si>
    <t>53,33</t>
  </si>
  <si>
    <t>scenario3/Modp_modp_2000_4_Test.java</t>
  </si>
  <si>
    <t>19,16</t>
  </si>
  <si>
    <t>method modp(int,int) is already defined in class scenario3.Modp_modp_2000_4_Test</t>
  </si>
  <si>
    <t>scenario1/CycpatternCheck_cycpatternCheck_2000_6_Test.java</t>
  </si>
  <si>
    <t>method ifConvertStringToIntThenReturnTrue() is already defined in class scenario1.CycpatternCheck_cycpatternCheck_2000_6_Test</t>
  </si>
  <si>
    <t>method ifConvertStringToStringThenReturnNull() is already defined in class scenario1.CycpatternCheck_cycpatternCheck_2000_6_Test</t>
  </si>
  <si>
    <t>scenario1/IncrList_incrList_2000_9_Test.java</t>
  </si>
  <si>
    <t>method testIncrList() is already defined in class scenario1.IncrList_incrList_2000_9_Test</t>
  </si>
  <si>
    <t>scenario2/Unique_unique_2000_10_Test.java</t>
  </si>
  <si>
    <t>59,29</t>
  </si>
  <si>
    <t>scenario2/SortArray1_sortArray_2000_1_Test.java</t>
  </si>
  <si>
    <t>scenario1/CanArrange_canArrange_2000_4_Test.java</t>
  </si>
  <si>
    <t>17,5</t>
  </si>
  <si>
    <t>scenario3/IsPrime_isPrime_2000_7_Test.java</t>
  </si>
  <si>
    <t>19,12</t>
  </si>
  <si>
    <t>constructor IsPrime_isPrime_2000_7_Test() is already defined in class scenario3.IsPrime_isPrime_2000_7_Test</t>
  </si>
  <si>
    <t>scenario3/WordsString_wordsString_2000_3_Test.java</t>
  </si>
  <si>
    <t>150,17</t>
  </si>
  <si>
    <t>method constructor_GivenString_ManyParameters() is already defined in class scenario3.WordsString_wordsString_2000_3_Test</t>
  </si>
  <si>
    <t>scenario3/ValidDate_validDate_2000_9_Test.java</t>
  </si>
  <si>
    <t>scenario3/CycpatternCheck_cycpatternCheck_2000_8_Test.java</t>
  </si>
  <si>
    <t>41,19</t>
  </si>
  <si>
    <t>scenario3/CompareOne_compareOne_2000_8_Test.java</t>
  </si>
  <si>
    <t>42,72</t>
  </si>
  <si>
    <t>scenario2/OrderByPoints_orderByPoints_2000_8_Test.java</t>
  </si>
  <si>
    <t>94,51</t>
  </si>
  <si>
    <t>scenario3/WordsString_wordsString_2000_1_Test.java</t>
  </si>
  <si>
    <t>16,13</t>
  </si>
  <si>
    <t>scenario2/LargestPrimeFactor_largestPrimeFactor_2000_4_Test.java</t>
  </si>
  <si>
    <t>43,19</t>
  </si>
  <si>
    <t>scenario3/Add1_add_2000_7_Test.java</t>
  </si>
  <si>
    <t>method testAdd() is already defined in class scenario3.Add1_add_2000_7_Test</t>
  </si>
  <si>
    <t>scenario1/CheckDictCase_checkDictCase_2000_8_Test.java</t>
  </si>
  <si>
    <t>24,37</t>
  </si>
  <si>
    <t>scenario3/FruitDistribution_fruitDistribution_2000_5_Test.java</t>
  </si>
  <si>
    <t>scenario3/PairsSumToZero_pairsSumToZero_2000_4_Test.java</t>
  </si>
  <si>
    <t>69,17</t>
  </si>
  <si>
    <t>method empty_no_second_element() is already defined in class scenario3.PairsSumToZero_pairsSumToZero_2000_4_Test</t>
  </si>
  <si>
    <t>method element_at_pos_no_second_element() is already defined in class scenario3.PairsSumToZero_pairsSumToZero_2000_4_Test</t>
  </si>
  <si>
    <t>scenario3/Digits_digits_2000_8_Test.java</t>
  </si>
  <si>
    <t>47,19</t>
  </si>
  <si>
    <t>scenario3/TriplesSumToZero_triplesSumToZero_2000_4_Test.java</t>
  </si>
  <si>
    <t>method testTriplesSumToZero() is already defined in class scenario3.TriplesSumToZero_triplesSumToZero_2000_4_Test</t>
  </si>
  <si>
    <t>scenario3/OddCount_oddCount_2000_6_Test.java</t>
  </si>
  <si>
    <t>scenario2/Eat_eat_2000_9_Test.java</t>
  </si>
  <si>
    <t>42,17</t>
  </si>
  <si>
    <t>method testEats0() is already defined in class scenario2.Eat_eat_2000_9_Test</t>
  </si>
  <si>
    <t>method testEats2() is already defined in class scenario2.Eat_eat_2000_9_Test</t>
  </si>
  <si>
    <t>55,17</t>
  </si>
  <si>
    <t>method testEats1() is already defined in class scenario2.Eat_eat_2000_9_Test</t>
  </si>
  <si>
    <t>62,17</t>
  </si>
  <si>
    <t>method testEats3() is already defined in class scenario2.Eat_eat_2000_9_Test</t>
  </si>
  <si>
    <t>48,13</t>
  </si>
  <si>
    <t>scenario1/PairsSumToZero_pairsSumToZero_2000_9_Test.java</t>
  </si>
  <si>
    <t>scenario2/RightAngleTriangle_rightAngleTriangle_2000_10_Test.java</t>
  </si>
  <si>
    <t>scenario2/StrangeSortList_strangeSortList_2000_8_Test.java</t>
  </si>
  <si>
    <t>scenario3/AnyInt_anyInt_2000_4_Test.java</t>
  </si>
  <si>
    <t>91,17</t>
  </si>
  <si>
    <t>method IntegerToStringTest() is already defined in class scenario3.AnyInt_anyInt_2000_4_Test</t>
  </si>
  <si>
    <t>method ShortToStringTest() is already defined in class scenario3.AnyInt_anyInt_2000_4_Test</t>
  </si>
  <si>
    <t>111,17</t>
  </si>
  <si>
    <t>method byteToStringTest() is already defined in class scenario3.AnyInt_anyInt_2000_4_Test</t>
  </si>
  <si>
    <t>116,17</t>
  </si>
  <si>
    <t>121,17</t>
  </si>
  <si>
    <t>136,17</t>
  </si>
  <si>
    <t>method booleanToStringTest() is already defined in class scenario3.AnyInt_anyInt_2000_4_Test</t>
  </si>
  <si>
    <t>146,17</t>
  </si>
  <si>
    <t>method LongToStringTest() is already defined in class scenario3.AnyInt_anyInt_2000_4_Test</t>
  </si>
  <si>
    <t>scenario1/WillItFly_willItFly_2000_7_Test.java</t>
  </si>
  <si>
    <t>64,5</t>
  </si>
  <si>
    <t>scenario1/Search_search_2000_3_Test.java</t>
  </si>
  <si>
    <t>scenario1/WordsString_wordsString_2000_7_Test.java</t>
  </si>
  <si>
    <t>scenario3/Search_search_2000_9_Test.java</t>
  </si>
  <si>
    <t>20,37</t>
  </si>
  <si>
    <t>scenario2/Solution_solution_2000_3_Test.java</t>
  </si>
  <si>
    <t>79,19</t>
  </si>
  <si>
    <t>15,28</t>
  </si>
  <si>
    <t>scenario1/SumSquares1_sumSquares_2000_2_Test.java</t>
  </si>
  <si>
    <t>75,37</t>
  </si>
  <si>
    <t>scenario1/Specialfilter_specialfilter_2000_1_Test.java</t>
  </si>
  <si>
    <t>47,17</t>
  </si>
  <si>
    <t>method test_case_1() is already defined in class scenario1.Specialfilter_specialfilter_2000_1_Test</t>
  </si>
  <si>
    <t>scenario3/CorrectBracketing1_correctBracketing_2000_3_Test.java</t>
  </si>
  <si>
    <t>method correctBracketing_return_False_() is already defined in class scenario3.CorrectBracketing1_correctBracketing_2000_3_Test</t>
  </si>
  <si>
    <t>method correctBracketing_return_True_() is already defined in class scenario3.CorrectBracketing1_correctBracketing_2000_3_Test</t>
  </si>
  <si>
    <t>65,17</t>
  </si>
  <si>
    <t>92,17</t>
  </si>
  <si>
    <t>110,17</t>
  </si>
  <si>
    <t>method correctBracketing_return_False() is already defined in class scenario3.CorrectBracketing1_correctBracketing_2000_3_Test</t>
  </si>
  <si>
    <t>119,17</t>
  </si>
  <si>
    <t>128,17</t>
  </si>
  <si>
    <t>137,17</t>
  </si>
  <si>
    <t>method correctBracketing_return_True() is already defined in class scenario3.CorrectBracketing1_correctBracketing_2000_3_Test</t>
  </si>
  <si>
    <t>method f() is already defined in class scenario1.FTest</t>
  </si>
  <si>
    <t>scenario3/GetMaxTriples_getMaxTriples_2000_7_Test.java</t>
  </si>
  <si>
    <t>method test() is already defined in class scenario3.GetMaxTriples_getMaxTriples_2000_7_Test</t>
  </si>
  <si>
    <t>scenario2/AnyInt_anyInt_2000_6_Test.java</t>
  </si>
  <si>
    <t>95,22</t>
  </si>
  <si>
    <t>scenario3/ValidDate_validDate_2000_4_Test.java</t>
  </si>
  <si>
    <t>method validDateTestMinDateString() is already defined in class scenario3.ValidDate_validDate_2000_4_Test</t>
  </si>
  <si>
    <t>113,17</t>
  </si>
  <si>
    <t>method validDateTestMinDate() is already defined in class scenario3.ValidDate_validDate_2000_4_Test</t>
  </si>
  <si>
    <t>scenario2/Monotonic_monotonic_2000_10_Test.java</t>
  </si>
  <si>
    <t>53,49</t>
  </si>
  <si>
    <t>scenario1/Add1_add_2000_9_Test.java</t>
  </si>
  <si>
    <t>method list(int) is already defined in class scenario1.Add1_add_2000_9_Test</t>
  </si>
  <si>
    <t>scenario3/CompareOne_compareOne_2000_4_Test.java</t>
  </si>
  <si>
    <t>method test1() is already defined in class scenario3.CompareOne_compareOne_2000_4_Test</t>
  </si>
  <si>
    <t>method test2() is already defined in class scenario3.CompareOne_compareOne_2000_4_Test</t>
  </si>
  <si>
    <t>scenario2/RollingMax_rollingMax_2000_7_Test.java</t>
  </si>
  <si>
    <t>name clash: roll(java.util.List&lt;java.lang.Object&gt;) and roll(java.util.List&lt;java.lang.Integer&gt;) have the same erasure</t>
  </si>
  <si>
    <t>scenario3/IsEqualToSumEven_isEqualToSumEven_2000_9_Test.java</t>
  </si>
  <si>
    <t>24,72</t>
  </si>
  <si>
    <t>scenario2/SameChars_sameChars_2000_7_Test.java</t>
  </si>
  <si>
    <t>method charAtLong(java.lang.String) is already defined in class scenario2.SameChars_sameChars_2000_7_Test</t>
  </si>
  <si>
    <t>scenario2/WordsInSentence_wordsInSentence_2000_8_Test.java</t>
  </si>
  <si>
    <t>67,17</t>
  </si>
  <si>
    <t>method story1(java.lang.String) is already defined in class scenario2.WordsInSentence_wordsInSentence_2000_8_Test</t>
  </si>
  <si>
    <t>method story2(java.lang.String) is already defined in class scenario2.WordsInSentence_wordsInSentence_2000_8_Test</t>
  </si>
  <si>
    <t>scenario3/Simplify_simplify_2000_5_Test.java</t>
  </si>
  <si>
    <t>method testSimplify() is already defined in class scenario3.Simplify_simplify_2000_5_Test</t>
  </si>
  <si>
    <t>scenario2/SmallestChange_smallestChange_2000_7_Test.java</t>
  </si>
  <si>
    <t>15,20</t>
  </si>
  <si>
    <t>scenario3/CountUpper_countUpper_2000_5_Test.java</t>
  </si>
  <si>
    <t>28,10</t>
  </si>
  <si>
    <t>method countUpper() is already defined in class scenario3.CountUpper_countUpper_2000_5_Test</t>
  </si>
  <si>
    <t>52,10</t>
  </si>
  <si>
    <t>scenario3/WordsInSentence_wordsInSentence_2000_10_Test.java</t>
  </si>
  <si>
    <t>method wordsInSentenceTest() is already defined in class scenario3.WordsInSentence_wordsInSentence_2000_10_Test</t>
  </si>
  <si>
    <t>method list() is already defined in class scenario3.TestClass</t>
  </si>
  <si>
    <t>scenario2/OrderByPoints_orderByPoints_2000_6_Test.java</t>
  </si>
  <si>
    <t>99,41</t>
  </si>
  <si>
    <t>scenario1/ChangeBase_changeBase_2000_6_Test.java</t>
  </si>
  <si>
    <t>method testConstructor() is already defined in class scenario1.ChangeBase_changeBase_2000_6_Test</t>
  </si>
  <si>
    <t>scenario3/IsMultiplyPrime_isMultiplyPrime_2000_10_Test.java</t>
  </si>
  <si>
    <t>99,10</t>
  </si>
  <si>
    <t>method isMultiplyPrime25() is already defined in class scenario3.IsMultiplyPrime_isMultiplyPrime_2000_10_Test</t>
  </si>
  <si>
    <t>scenario1/BelowZero_belowZero_2000_4_Test.java</t>
  </si>
  <si>
    <t>variable instance is already defined in class scenario2.Modp_modp_2000_4_Test</t>
  </si>
  <si>
    <t>scenario1/MeanAbsoluteDeviation_meanAbsoluteDeviation_2000_6_Test.java</t>
  </si>
  <si>
    <t>scenario2/Fib4_fib4_2000_6_Test.java</t>
  </si>
  <si>
    <t>method fib4(int) is already defined in class scenario2.Fib4_fib4_2000_6_Test</t>
  </si>
  <si>
    <t>scenario1/IsSorted_isSorted_2000_9_Test.java</t>
  </si>
  <si>
    <t>scenario3/Eat_eat_2000_7_Test.java</t>
  </si>
  <si>
    <t>41,23</t>
  </si>
  <si>
    <t>method makeInstance() is already defined in class scenario3.Eat_eat_2000_7_Test</t>
  </si>
  <si>
    <t>scenario3/Exchange_exchange_2000_7_Test.java</t>
  </si>
  <si>
    <t>method rnd(int) is already defined in class scenario3.Exchange_exchange_2000_7_Test</t>
  </si>
  <si>
    <t>scenario3/GenerateIntegers_generateIntegers_2000_8_Test.java</t>
  </si>
  <si>
    <t>name clash: generateIntegers(int,int) and &lt;T&gt;generateIntegers(int,int) have the same erasure</t>
  </si>
  <si>
    <t>scenario1/Digits_digits_2000_5_Test.java</t>
  </si>
  <si>
    <t>94,17</t>
  </si>
  <si>
    <t>method test_aDigits() is already defined in class scenario1.Digits_digits_2000_5_Test</t>
  </si>
  <si>
    <t>scenario2/Iscube_iscube_2000_4_Test.java</t>
  </si>
  <si>
    <t>method iscube(int) is already defined in class scenario2.Iscube_iscube_2000_4_Test</t>
  </si>
  <si>
    <t>scenario3/MoveOneBall_moveOneBall_2000_4_Test.java</t>
  </si>
  <si>
    <t>16,28</t>
  </si>
  <si>
    <t>scenario2/BelowZero_belowZero_2000_5_Test.java</t>
  </si>
  <si>
    <t>33,43</t>
  </si>
  <si>
    <t>61,43</t>
  </si>
  <si>
    <t>scenario2/Maximum1_maximum_2000_10_Test.java</t>
  </si>
  <si>
    <t>method whenConstraintsViolated_shouldThrowInvalidConstraintsException() is already defined in class scenario2.Maximum1_maximum_2000_10_Test</t>
  </si>
  <si>
    <t>scenario2/Histogram_histogram_2000_2_Test.java</t>
  </si>
  <si>
    <t>84,17</t>
  </si>
  <si>
    <t>method mapNotNullListNull() is already defined in class scenario2.Histogram_histogram_2000_2_Test</t>
  </si>
  <si>
    <t>method mapNotNullMapEmpty() is already defined in class scenario2.Histogram_histogram_2000_2_Test</t>
  </si>
  <si>
    <t>scenario1/CountNums_countNums_2000_5_Test.java</t>
  </si>
  <si>
    <t>21,77</t>
  </si>
  <si>
    <t>21,99</t>
  </si>
  <si>
    <t>34,60</t>
  </si>
  <si>
    <t>34,82</t>
  </si>
  <si>
    <t>60,61</t>
  </si>
  <si>
    <t>scenario3/Encrypt_encrypt_2000_7_Test.java</t>
  </si>
  <si>
    <t>70,10</t>
  </si>
  <si>
    <t>method testEncryption() is already defined in class scenario3.Encrypt_encrypt_2000_7_Test</t>
  </si>
  <si>
    <t>method testDecrypt() is already defined in class scenario3.Encrypt_encrypt_2000_7_Test</t>
  </si>
  <si>
    <t>114,10</t>
  </si>
  <si>
    <t>scenario2/Simplify_simplify_2000_7_Test.java</t>
  </si>
  <si>
    <t>16,12</t>
  </si>
  <si>
    <t>scenario1/LargestDivisor_largestDivisor_2000_4_Test.java</t>
  </si>
  <si>
    <t>scenario1/RoundedAvg_roundedAvg_2000_10_Test.java</t>
  </si>
  <si>
    <t>variable testCases is already defined in class scenario1.RoundedAvg_roundedAvg_2000_10_Test</t>
  </si>
  <si>
    <t>scenario1/MakeAPile_makeAPile_2000_1_Test.java</t>
  </si>
  <si>
    <t>method testMakesAPile() is already defined in class scenario1.MakeAPile_makeAPile_2000_1_Test</t>
  </si>
  <si>
    <t>100,58</t>
  </si>
  <si>
    <t>scenario1/Encrypt_encrypt_2000_3_Test.java</t>
  </si>
  <si>
    <t>scenario3/StringSequence_stringSequence_2000_1_Test.java</t>
  </si>
  <si>
    <t>15,25</t>
  </si>
  <si>
    <t>scenario1/NextSmallest_nextSmallest_2000_1_Test.java</t>
  </si>
  <si>
    <t>method newList(int,java.lang.String,java.lang.Object,java.lang.Object,java.lang.Object) is already defined in class scenario1.NextSmallest_nextSmallest_2000_1_Test</t>
  </si>
  <si>
    <t>scenario1/CountDistinctCharacters_countDistinctCharacters_2000_2_Test.java</t>
  </si>
  <si>
    <t>35,10</t>
  </si>
  <si>
    <t>method aCountDistinctCharacters() is already defined in class scenario1.CountDistinctCharacters_countDistinctCharacters_2000_2_Test</t>
  </si>
  <si>
    <t>method test() is already defined in class scenario1.CorrectBracketing1_correctBracketing_2000_7_Test</t>
  </si>
  <si>
    <t>scenario1/RightAngleTriangle_rightAngleTriangle_2000_6_Test.java</t>
  </si>
  <si>
    <t>package InstanceOfTest does not exist</t>
  </si>
  <si>
    <t>scenario1/DoubleTheDifference_doubleTheDifference_2000_8_Test.java</t>
  </si>
  <si>
    <t>scenario1/Concatenate_concatenate_2000_6_Test.java</t>
  </si>
  <si>
    <t>scenario1/Multiply_multiply_2000_7_Test.java</t>
  </si>
  <si>
    <t>method testMultiply_int_int() is already defined in class scenario1.Multiply_multiply_2000_7_Test</t>
  </si>
  <si>
    <t>115,17</t>
  </si>
  <si>
    <t>method testMultiply_int_intf() is already defined in class scenario1.Multiply_multiply_2000_7_Test</t>
  </si>
  <si>
    <t>scenario3/RoundedAvg_roundedAvg_2000_5_Test.java</t>
  </si>
  <si>
    <t>22,6</t>
  </si>
  <si>
    <t>29,6</t>
  </si>
  <si>
    <t>36,6</t>
  </si>
  <si>
    <t>scenario1/AntiShuffle_antiShuffle_2000_5_Test.java</t>
  </si>
  <si>
    <t>scenario1/Factorize_factorize_2000_10_Test.java</t>
  </si>
  <si>
    <t>scenario1/Fibfib_fibfib_2000_9_Test.java</t>
  </si>
  <si>
    <t>33,6</t>
  </si>
  <si>
    <t>scenario1/WillItFly_willItFly_2000_2_Test.java</t>
  </si>
  <si>
    <t>17,6</t>
  </si>
  <si>
    <t>scenario1/Intersection_intersection_2000_9_Test.java</t>
  </si>
  <si>
    <t>scenario1/RescaleToUnit_rescaleToUnit_2000_7_Test.java</t>
  </si>
  <si>
    <t>scenario1/Derivative_derivative_2000_8_Test.java</t>
  </si>
  <si>
    <t>scenario2/SortArray1_sortArray_2000_8_Test.java</t>
  </si>
  <si>
    <t>32,11</t>
  </si>
  <si>
    <t>scenario1/RollingMax_rollingMax_2000_7_Test.java</t>
  </si>
  <si>
    <t>incompatible types: scenario1.RollingMaxTest2.Test cannot be converted to java.lang.annotation.Annotation</t>
  </si>
  <si>
    <t>scenario1/RemoveVowels_removeVowels_2000_10_Test.java</t>
  </si>
  <si>
    <t>scenario1/AllPrefixes_allPrefixes_2000_4_Test.java</t>
  </si>
  <si>
    <t>scenario1/IsPrime_isPrime_2000_7_Test.java</t>
  </si>
  <si>
    <t>18,6</t>
  </si>
  <si>
    <t>scenario1/HasCloseElements_hasCloseElements_2000_7_Test.java</t>
  </si>
  <si>
    <t>20,6</t>
  </si>
  <si>
    <t>scenario1/VowelsCount_vowelsCount_2000_2_Test.java</t>
  </si>
  <si>
    <t>scenario1/Minpath_minpath_2000_7_Test.java</t>
  </si>
  <si>
    <t>scenario1/BelowThreshold_belowThreshold_2000_2_Test.java</t>
  </si>
  <si>
    <t>48,6</t>
  </si>
  <si>
    <t>49,6</t>
  </si>
  <si>
    <t>56,6</t>
  </si>
  <si>
    <t>61,6</t>
  </si>
  <si>
    <t>62,6</t>
  </si>
  <si>
    <t>67,6</t>
  </si>
  <si>
    <t>68,6</t>
  </si>
  <si>
    <t>69,6</t>
  </si>
  <si>
    <t>68,5</t>
  </si>
  <si>
    <t>80,6</t>
  </si>
  <si>
    <t>81,6</t>
  </si>
  <si>
    <t>89,6</t>
  </si>
  <si>
    <t>90,6</t>
  </si>
  <si>
    <t>112,6</t>
  </si>
  <si>
    <t>126,6</t>
  </si>
  <si>
    <t>140,6</t>
  </si>
  <si>
    <t>152,6</t>
  </si>
  <si>
    <t>16,6</t>
  </si>
  <si>
    <t>scenario1/IsSorted_isSorted_2000_7_Test.java</t>
  </si>
  <si>
    <t>scenario1/ParseMusic_parseMusic_2000_7_Test.java</t>
  </si>
  <si>
    <t>53,6</t>
  </si>
  <si>
    <t>scenario1/CanArrange_canArrange_2000_10_Test.java</t>
  </si>
  <si>
    <t>scenario1/CompareOne_compareOne_2000_5_Test.java</t>
  </si>
  <si>
    <t>scenario1/SplitWords_splitWords_2000_8_Test.java</t>
  </si>
  <si>
    <t>scenario1/PairsSumToZero_pairsSumToZero_2000_2_Test.java</t>
  </si>
  <si>
    <t>28,6</t>
  </si>
  <si>
    <t>scenario1/FilterBySubstring_filterBySubstring_2000_7_Test.java</t>
  </si>
  <si>
    <t>scenario1/Fib4_fib4_2000_1_Test.java</t>
  </si>
  <si>
    <t>scenario1/MakeAPile_makeAPile_2000_2_Test.java</t>
  </si>
  <si>
    <t>scenario1/Add1_add_2000_6_Test.java</t>
  </si>
  <si>
    <t>58,6</t>
  </si>
  <si>
    <t>scenario1/PrimeLength_primeLength_2000_7_Test.java</t>
  </si>
  <si>
    <t>21,6</t>
  </si>
  <si>
    <t>scenario1/CheckIfLastCharIsALetter_checkIfLastCharIsALetter_2000_4_Test.java</t>
  </si>
  <si>
    <t>scenario1/MaxFill_maxFill_2000_7_Test.java</t>
  </si>
  <si>
    <t>scenario1/Specialfilter_specialfilter_2000_4_Test.java</t>
  </si>
  <si>
    <t>scenario1/SortArray_sortArray_2000_4_Test.java</t>
  </si>
  <si>
    <t>23,6</t>
  </si>
  <si>
    <t>scenario1/FilterByPrefix_filterByPrefix_2000_6_Test.java</t>
  </si>
  <si>
    <t>scenario1/BelowZero_belowZero_2000_8_Test.java</t>
  </si>
  <si>
    <t>scenario1/AnyInt_anyInt_2000_5_Test.java</t>
  </si>
  <si>
    <t>scenario1/MaxFill_maxFill_2000_8_Test.java</t>
  </si>
  <si>
    <t>65,6</t>
  </si>
  <si>
    <t>scenario1/SortArray_sortArray_2000_5_Test.java</t>
  </si>
  <si>
    <t>scenario1/IntToMiniRoman_intToMiniRoman_2000_2_Test.java</t>
  </si>
  <si>
    <t>scenario1/SortThird_sortThird_2000_3_Test.java</t>
  </si>
  <si>
    <t>scenario1/MoveOneBall_moveOneBall_2000_4_Test.java</t>
  </si>
  <si>
    <t>scenario1/HexKey_hexKey_2000_9_Test.java</t>
  </si>
  <si>
    <t>scenario1/FilterBySubstring_filterBySubstring_2000_6_Test.java</t>
  </si>
  <si>
    <t>scenario1/OrderByPoints_orderByPoints_2000_6_Test.java</t>
  </si>
  <si>
    <t>scenario1/AnyInt_anyInt_2000_6_Test.java</t>
  </si>
  <si>
    <t>scenario1/TriangleArea1_triangleArea_2000_7_Test.java</t>
  </si>
  <si>
    <t>scenario1/TriangleArea_triangleArea_2000_9_Test.java</t>
  </si>
  <si>
    <t>scenario1/GreatestCommonDivisor_greatestCommonDivisor_2000_5_Test.java</t>
  </si>
  <si>
    <t>scenario3/Factorize_factorize_2000_8_Test.java</t>
  </si>
  <si>
    <t>17,10</t>
  </si>
  <si>
    <t>incompatible types: scenario3.Factorize_factorize_2000_8_Test.Test cannot be converted to java.lang.annotation.Annotation</t>
  </si>
  <si>
    <t>scenario3/Solve_solve_2000_8_Test.java</t>
  </si>
  <si>
    <t>33,5</t>
  </si>
  <si>
    <t>42,5</t>
  </si>
  <si>
    <t>scenario1/MatchParens_matchParens_2000_5_Test.java</t>
  </si>
  <si>
    <t>scenario1/TruncateNumber_truncateNumber_2000_1_Test.java</t>
  </si>
  <si>
    <t>scenario1/SumSquares_sumSquares_2000_10_Test.java</t>
  </si>
  <si>
    <t>scenario1/BelowZero_belowZero_2000_9_Test.java</t>
  </si>
  <si>
    <t>scenario1/GetOddCollatz_getOddCollatz_2000_3_Test.java</t>
  </si>
  <si>
    <t>27,10</t>
  </si>
  <si>
    <t>scenario1/TriangleArea1_triangleArea_2000_8_Test.java</t>
  </si>
  <si>
    <t>51,6</t>
  </si>
  <si>
    <t>scenario1/SumProduct_sumProduct_2000_9_Test.java</t>
  </si>
  <si>
    <t>scenario1/Solve1_solve_2000_10_Test.java</t>
  </si>
  <si>
    <t>scenario1/Add1_add_2000_5_Test.java</t>
  </si>
  <si>
    <t>scenario1/Derivative_derivative_2000_7_Test.java</t>
  </si>
  <si>
    <t>scenario1/AllPrefixes_allPrefixes_2000_3_Test.java</t>
  </si>
  <si>
    <t>44,6</t>
  </si>
  <si>
    <t>scenario1/RollingMax_rollingMax_2000_8_Test.java</t>
  </si>
  <si>
    <t>scenario1/StartsOneEnds_startsOneEnds_2000_1_Test.java</t>
  </si>
  <si>
    <t>scenario1/SumProduct_sumProduct_2000_7_Test.java</t>
  </si>
  <si>
    <t>scenario1/TotalMatch_totalMatch_2000_10_Test.java</t>
  </si>
  <si>
    <t>scenario1/Intersection_intersection_2000_8_Test.java</t>
  </si>
  <si>
    <t>scenario1/NumericalLetterGrade_numericalLetterGrade_2000_3_Test.java</t>
  </si>
  <si>
    <t>scenario1/VowelsCount_vowelsCount_2000_1_Test.java</t>
  </si>
  <si>
    <t>scenario1/HasCloseElements_hasCloseElements_2000_10_Test.java</t>
  </si>
  <si>
    <t>scenario1/Add1_add_2000_7_Test.java</t>
  </si>
  <si>
    <t>scenario1/VowelsCount_vowelsCount_2000_3_Test.java</t>
  </si>
  <si>
    <t>scenario1/MatchParens_matchParens_2000_10_Test.java</t>
  </si>
  <si>
    <t>scenario1/SumSquares_sumSquares_2000_5_Test.java</t>
  </si>
  <si>
    <t>scenario2/MakeAPile_makeAPile_2000_10_Test.java</t>
  </si>
  <si>
    <t>19,15</t>
  </si>
  <si>
    <t>36,15</t>
  </si>
  <si>
    <t>scenario2/RightAngleTriangle_rightAngleTriangle_2000_8_Test.java</t>
  </si>
  <si>
    <t>scenario1/OrderByPoints_orderByPoints_2000_7_Test.java</t>
  </si>
  <si>
    <t>scenario1/Modp_modp_2000_3_Test.java</t>
  </si>
  <si>
    <t>scenario1/SumSquares_sumSquares_2000_3_Test.java</t>
  </si>
  <si>
    <t>scenario1/StringToMd5_stringToMd5_2000_4_Test.java</t>
  </si>
  <si>
    <t>scenario1/StringToMd5_stringToMd5_2000_10_Test.java</t>
  </si>
  <si>
    <t>scenario1/SumSquares_sumSquares_2000_4_Test.java</t>
  </si>
  <si>
    <t>scenario1/Eat_eat_2000_6_Test.java</t>
  </si>
  <si>
    <t>scenario1/ProdSigns_prodSigns_2000_9_Test.java</t>
  </si>
  <si>
    <t>scenario1/IsMultiplyPrime_isMultiplyPrime_2000_4_Test.java</t>
  </si>
  <si>
    <t>scenario1/StringToMd5_stringToMd5_2000_7_Test.java</t>
  </si>
  <si>
    <t>scenario1/AllPrefixes_allPrefixes_2000_5_Test.java</t>
  </si>
  <si>
    <t>scenario3/MatchParens_matchParens_2000_2_Test.java</t>
  </si>
  <si>
    <t>scenario1/FruitDistribution_fruitDistribution_2000_8_Test.java</t>
  </si>
  <si>
    <t>scenario1/SortEven_sortEven_2000_3_Test.java</t>
  </si>
  <si>
    <t>scenario1/SortEven_sortEven_2000_2_Test.java</t>
  </si>
  <si>
    <t>scenario1/IsBored_isBored_2000_9_Test.java</t>
  </si>
  <si>
    <t>scenario1/NumericalLetterGrade_numericalLetterGrade_2000_2_Test.java</t>
  </si>
  <si>
    <t>scenario2/BelowThreshold_belowThreshold_2000_5_Test.java</t>
  </si>
  <si>
    <t>scenario1/SortNumbers_sortNumbers_2000_10_Test.java</t>
  </si>
  <si>
    <t>scenario1/AllPrefixes_allPrefixes_2000_2_Test.java</t>
  </si>
  <si>
    <t>scenario1/Add1_add_2000_4_Test.java</t>
  </si>
  <si>
    <t>scenario1/Median_median_2000_10_Test.java</t>
  </si>
  <si>
    <t>scenario1/FruitDistribution_fruitDistribution_2000_5_Test.java</t>
  </si>
  <si>
    <t>scenario1/Common_common_2000_7_Test.java</t>
  </si>
  <si>
    <t>scenario1/SelectWords_selectWords_2000_2_Test.java</t>
  </si>
  <si>
    <t>scenario1/HowManyTimes_howManyTimes_2000_10_Test.java</t>
  </si>
  <si>
    <t>scenario3/Factorize_factorize_2000_6_Test.java</t>
  </si>
  <si>
    <t>46,11</t>
  </si>
  <si>
    <t>57,11</t>
  </si>
  <si>
    <t>68,11</t>
  </si>
  <si>
    <t>73,11</t>
  </si>
  <si>
    <t>78,11</t>
  </si>
  <si>
    <t>88,11</t>
  </si>
  <si>
    <t>93,11</t>
  </si>
  <si>
    <t>98,11</t>
  </si>
  <si>
    <t>103,11</t>
  </si>
  <si>
    <t>scenario1/Longest_longest_2000_3_Test.java</t>
  </si>
  <si>
    <t>scenario1/ByLength_byLength_2000_6_Test.java</t>
  </si>
  <si>
    <t>incompatible types: scenario1.ByLength_byLength_2000_6_Test.Test cannot be converted to java.lang.annotation.Annotation</t>
  </si>
  <si>
    <t>scenario1/CountDistinctCharacters_countDistinctCharacters_2000_5_Test.java</t>
  </si>
  <si>
    <t>scenario3/SameChars_sameChars_2000_10_Test.java</t>
  </si>
  <si>
    <t>16,27</t>
  </si>
  <si>
    <t>incompatible types: org.junit.jupiter.api.Assumptions cannot be converted to java.lang.annotation.Annotation</t>
  </si>
  <si>
    <t>scenario1/RollingMax_rollingMax_2000_9_Test.java</t>
  </si>
  <si>
    <t>scenario1/LargestSmallestIntegers_largestSmallestIntegers_2000_10_Test.java</t>
  </si>
  <si>
    <t>scenario1/SortThird_sortThird_2000_4_Test.java</t>
  </si>
  <si>
    <t>scenario1/RoundedAvg_roundedAvg_2000_8_Test.java</t>
  </si>
  <si>
    <t>scenario1/IsSimplePower_isSimplePower_2000_2_Test.java</t>
  </si>
  <si>
    <t>scenario1/SmallestChange_smallestChange_2000_8_Test.java</t>
  </si>
  <si>
    <t>scenario1/MeanAbsoluteDeviation_meanAbsoluteDeviation_2000_9_Test.java</t>
  </si>
  <si>
    <t>scenario1/CountUpper_countUpper_2000_3_Test.java</t>
  </si>
  <si>
    <t>scenario1/Longest_longest_2000_7_Test.java</t>
  </si>
  <si>
    <t>scenario3/GetOddCollatz_getOddCollatz_2000_9_Test.java</t>
  </si>
  <si>
    <t>62,11</t>
  </si>
  <si>
    <t>scenario2/SelectWords_selectWords_2000_9_Test.java</t>
  </si>
  <si>
    <t>74,7</t>
  </si>
  <si>
    <t>package j does not exist</t>
  </si>
  <si>
    <t>scenario1/IsMultiplyPrime_isMultiplyPrime_2000_1_Test.java</t>
  </si>
  <si>
    <t>scenario1/Skjkasdkd_skjkasdkd_2000_1_Test.java</t>
  </si>
  <si>
    <t>scenario1/Specialfilter_specialfilter_2000_6_Test.java</t>
  </si>
  <si>
    <t>scenario1/GetOddCollatz_getOddCollatz_2000_5_Test.java</t>
  </si>
  <si>
    <t>scenario1/Pluck_pluck_2000_9_Test.java</t>
  </si>
  <si>
    <t>scenario1/FilterByPrefix_filterByPrefix_2000_7_Test.java</t>
  </si>
  <si>
    <t>scenario1/MatchParens_matchParens_2000_6_Test.java</t>
  </si>
  <si>
    <t>scenario1/IntToMiniRoman_intToMiniRoman_2000_3_Test.java</t>
  </si>
  <si>
    <t>scenario1/GetRow_getRow_2000_9_Test.java</t>
  </si>
  <si>
    <t>scenario1/IsSorted_isSorted_2000_6_Test.java</t>
  </si>
  <si>
    <t>scenario1/FindMax_findMax_2000_1_Test.java</t>
  </si>
  <si>
    <t>scenario1/DoubleTheDifference_doubleTheDifference_2000_1_Test.java</t>
  </si>
  <si>
    <t>scenario1/SortArray_sortArray_2000_6_Test.java</t>
  </si>
  <si>
    <t>scenario2/Add1_add_2000_4_Test.java</t>
  </si>
  <si>
    <t>scenario1/MoveOneBall_moveOneBall_2000_2_Test.java</t>
  </si>
  <si>
    <t>scenario1/Add1_add_2000_8_Test.java</t>
  </si>
  <si>
    <t>scenario1/ParseNestedParens_parseNestedParens_2000_8_Test.java</t>
  </si>
  <si>
    <t>scenario1/SumSquares_sumSquares_2000_7_Test.java</t>
  </si>
  <si>
    <t>scenario1/CountUpTo_countUpTo_2000_8_Test.java</t>
  </si>
  <si>
    <t>scenario1/LargestSmallestIntegers_largestSmallestIntegers_2000_8_Test.java</t>
  </si>
  <si>
    <t>scenario1/TriangleArea_triangleArea_2000_8_Test.java</t>
  </si>
  <si>
    <t>scenario1/PairsSumToZero_pairsSumToZero_2000_5_Test.java</t>
  </si>
  <si>
    <t>scenario1/WillItFly_willItFly_2000_3_Test.java</t>
  </si>
  <si>
    <t>scenario1/StartsOneEnds_startsOneEnds_2000_3_Test.java</t>
  </si>
  <si>
    <t>scenario1/HasCloseElements_hasCloseElements_2000_4_Test.java</t>
  </si>
  <si>
    <t>scenario1/ParseMusic_parseMusic_2000_8_Test.java</t>
  </si>
  <si>
    <t>scenario1/Concatenate_concatenate_2000_9_Test.java</t>
  </si>
  <si>
    <t>scenario1/Fib_fib_2000_5_Test.java</t>
  </si>
  <si>
    <t>scenario1/SumToN_sumToN_2000_3_Test.java</t>
  </si>
  <si>
    <t>scenario2/CorrectBracketing1_correctBracketing_2000_2_Test.java</t>
  </si>
  <si>
    <t>25,19</t>
  </si>
  <si>
    <t>45,19</t>
  </si>
  <si>
    <t>scenario1/AntiShuffle_antiShuffle_2000_6_Test.java</t>
  </si>
  <si>
    <t>scenario1/Derivative_derivative_2000_5_Test.java</t>
  </si>
  <si>
    <t>scenario1/SortArray1_sortArray_2000_4_Test.java</t>
  </si>
  <si>
    <t>scenario1/SplitWords_splitWords_2000_9_Test.java</t>
  </si>
  <si>
    <t>scenario1/MaxElement_maxElement_2000_9_Test.java</t>
  </si>
  <si>
    <t>scenario1/RemoveDuplicates_removeDuplicates_2000_10_Test.java</t>
  </si>
  <si>
    <t>scenario1/SplitWords_splitWords_2000_7_Test.java</t>
  </si>
  <si>
    <t>scenario1/GenerateIntegers_generateIntegers_2000_1_Test.java</t>
  </si>
  <si>
    <t>scenario1/Concatenate_concatenate_2000_7_Test.java</t>
  </si>
  <si>
    <t>scenario1/RescaleToUnit_rescaleToUnit_2000_4_Test.java</t>
  </si>
  <si>
    <t>scenario1/FilterByPrefix_filterByPrefix_2000_3_Test.java</t>
  </si>
  <si>
    <t>scenario1/FilterIntegers_filterIntegers_2000_2_Test.java</t>
  </si>
  <si>
    <t>scenario1/Search_search_2000_9_Test.java</t>
  </si>
  <si>
    <t>scenario1/F_f_2000_2_Test.java</t>
  </si>
  <si>
    <t>scenario1/RemoveDuplicates_removeDuplicates_2000_9_Test.java</t>
  </si>
  <si>
    <t>scenario1/Specialfilter_specialfilter_2000_2_Test.java</t>
  </si>
  <si>
    <t>scenario1/GetRow_getRow_2000_7_Test.java</t>
  </si>
  <si>
    <t>scenario1/TriangleArea1_triangleArea_2000_5_Test.java</t>
  </si>
  <si>
    <t>scenario1/TotalMatch_totalMatch_2000_2_Test.java</t>
  </si>
  <si>
    <t>scenario1/HasCloseElements_hasCloseElements_2000_6_Test.java</t>
  </si>
  <si>
    <t>scenario1/Solve1_solve_2000_4_Test.java</t>
  </si>
  <si>
    <t>scenario1/IsHappy_isHappy_2000_3_Test.java</t>
  </si>
  <si>
    <t>scenario1/GreatestCommonDivisor_greatestCommonDivisor_2000_8_Test.java</t>
  </si>
  <si>
    <t>scenario1/Solve1_solve_2000_2_Test.java</t>
  </si>
  <si>
    <t>scenario1/SameChars_sameChars_2000_2_Test.java</t>
  </si>
  <si>
    <t>scenario1/Median_median_2000_1_Test.java</t>
  </si>
  <si>
    <t>scenario1/SameChars_sameChars_2000_10_Test.java</t>
  </si>
  <si>
    <t>scenario1/IncrList_incrList_2000_4_Test.java</t>
  </si>
  <si>
    <t>scenario1/PrimeLength_primeLength_2000_5_Test.java</t>
  </si>
  <si>
    <t>scenario1/Intersperse_intersperse_2000_2_Test.java</t>
  </si>
  <si>
    <t>scenario1/StrongestExtension_strongestExtension_2000_7_Test.java</t>
  </si>
  <si>
    <t>scenario1/Median_median_2000_3_Test.java</t>
  </si>
  <si>
    <t>incompatible types: scenario1.Median_median_2000_3_Test.Test cannot be converted to java.lang.annotation.Annotation</t>
  </si>
  <si>
    <t>scenario1/MaxFill_maxFill_2000_5_Test.java</t>
  </si>
  <si>
    <t>scenario1/SmallestChange_smallestChange_2000_4_Test.java</t>
  </si>
  <si>
    <t>scenario1/LargestDivisor_largestDivisor_2000_1_Test.java</t>
  </si>
  <si>
    <t>32,10</t>
  </si>
  <si>
    <t>scenario1/CheckIfLastCharIsALetter_checkIfLastCharIsALetter_2000_5_Test.java</t>
  </si>
  <si>
    <t>scenario1/PrimeFib_primeFib_2000_6_Test.java</t>
  </si>
  <si>
    <t>scenario1/GetMaxTriples_getMaxTriples_2000_6_Test.java</t>
  </si>
  <si>
    <t>scenario1/SmallestChange_smallestChange_2000_6_Test.java</t>
  </si>
  <si>
    <t>scenario1/CheckIfLastCharIsALetter_checkIfLastCharIsALetter_2000_7_Test.java</t>
  </si>
  <si>
    <t>16,50</t>
  </si>
  <si>
    <t>30,50</t>
  </si>
  <si>
    <t>47,27</t>
  </si>
  <si>
    <t>48,41</t>
  </si>
  <si>
    <t>48,50</t>
  </si>
  <si>
    <t>scenario1/AnyInt_anyInt_2000_2_Test.java</t>
  </si>
  <si>
    <t>scenario1/Minsubarraysum_minsubarraysum_2000_8_Test.java</t>
  </si>
  <si>
    <t>scenario1/SortThird_sortThird_2000_6_Test.java</t>
  </si>
  <si>
    <t>scenario1/ByLength_byLength_2000_4_Test.java</t>
  </si>
  <si>
    <t>scenario1/Compare_compare_2000_8_Test.java</t>
  </si>
  <si>
    <t>scenario1/SplitWords_splitWords_2000_5_Test.java</t>
  </si>
  <si>
    <t>scenario1/FindMax_findMax_2000_10_Test.java</t>
  </si>
  <si>
    <t>scenario1/WordsString_wordsString_2000_9_Test.java</t>
  </si>
  <si>
    <t>scenario1/LargestPrimeFactor_largestPrimeFactor_2000_7_Test.java</t>
  </si>
  <si>
    <t>scenario1/RescaleToUnit_rescaleToUnit_2000_6_Test.java</t>
  </si>
  <si>
    <t>scenario1/Common_common_2000_9_Test.java</t>
  </si>
  <si>
    <t>scenario1/Histogram_histogram_2000_3_Test.java</t>
  </si>
  <si>
    <t>package jupiter does not exist</t>
  </si>
  <si>
    <t>scenario1/HowManyTimes_howManyTimes_2000_1_Test.java</t>
  </si>
  <si>
    <t>scenario3/GetClosestVowel_getClosestVowel_2000_5_Test.java</t>
  </si>
  <si>
    <t>17,11</t>
  </si>
  <si>
    <t>34,11</t>
  </si>
  <si>
    <t>scenario1/MeanAbsoluteDeviation_meanAbsoluteDeviation_2000_7_Test.java</t>
  </si>
  <si>
    <t>scenario3/MaxElement_maxElement_2000_8_Test.java</t>
  </si>
  <si>
    <t>42,11</t>
  </si>
  <si>
    <t>scenario1/CircularShift_circularShift_2000_6_Test.java</t>
  </si>
  <si>
    <t>scenario1/RoundedAvg_roundedAvg_2000_6_Test.java</t>
  </si>
  <si>
    <t>scenario1/MatchParens_matchParens_2000_1_Test.java</t>
  </si>
  <si>
    <t>scenario1/FixSpaces_fixSpaces_2000_2_Test.java</t>
  </si>
  <si>
    <t>scenario1/FilterBySubstring_filterBySubstring_2000_3_Test.java</t>
  </si>
  <si>
    <t>scenario1/Factorize_factorize_2000_1_Test.java</t>
  </si>
  <si>
    <t>scenario1/Encode_encode_2000_6_Test.java</t>
  </si>
  <si>
    <t>scenario1/MoveOneBall_moveOneBall_2000_1_Test.java</t>
  </si>
  <si>
    <t>scenario1/Add1_add_2000_2_Test.java</t>
  </si>
  <si>
    <t>scenario1/RemoveDuplicates_removeDuplicates_2000_1_Test.java</t>
  </si>
  <si>
    <t>scenario1/FruitDistribution_fruitDistribution_2000_3_Test.java</t>
  </si>
  <si>
    <t>scenario1/Specialfilter_specialfilter_2000_8_Test.java</t>
  </si>
  <si>
    <t>scenario1/IsHappy_isHappy_2000_10_Test.java</t>
  </si>
  <si>
    <t>scenario1/FilterByPrefix_filterByPrefix_2000_9_Test.java</t>
  </si>
  <si>
    <t>scenario1/EvenOddCount_evenOddCount_2000_8_Test.java</t>
  </si>
  <si>
    <t>scenario1/SortedListSum_sortedListSum_2000_10_Test.java</t>
  </si>
  <si>
    <t>scenario1/Unique_unique_2000_8_Test.java</t>
  </si>
  <si>
    <t>scenario1/CanArrange_canArrange_2000_9_Test.java</t>
  </si>
  <si>
    <t>scenario1/ProdSigns_prodSigns_2000_10_Test.java</t>
  </si>
  <si>
    <t>scenario1/IsPalindrome_isPalindrome_2000_7_Test.java</t>
  </si>
  <si>
    <t>scenario1/FilterIntegers_filterIntegers_2000_3_Test.java</t>
  </si>
  <si>
    <t>scenario1/Derivative_derivative_2000_4_Test.java</t>
  </si>
  <si>
    <t>scenario1/Compare_compare_2000_5_Test.java</t>
  </si>
  <si>
    <t>scenario1/ValidDate_validDate_2000_8_Test.java</t>
  </si>
  <si>
    <t>scenario1/IsNested_isNested_2000_7_Test.java</t>
  </si>
  <si>
    <t>scenario1/RollingMax_rollingMax_2000_3_Test.java</t>
  </si>
  <si>
    <t>scenario1/Minpath_minpath_2000_3_Test.java</t>
  </si>
  <si>
    <t>scenario1/Exchange_exchange_2000_9_Test.java</t>
  </si>
  <si>
    <t>scenario1/IsSorted_isSorted_2000_3_Test.java</t>
  </si>
  <si>
    <t>scenario1/SortEven_sortEven_2000_7_Test.java</t>
  </si>
  <si>
    <t>scenario1/Compare_compare_2000_4_Test.java</t>
  </si>
  <si>
    <t>scenario1/SumProduct_sumProduct_2000_4_Test.java</t>
  </si>
  <si>
    <t>scenario3/Fib4_fib4_2000_4_Test.java</t>
  </si>
  <si>
    <t>scenario1/Longest_longest_2000_9_Test.java</t>
  </si>
  <si>
    <t>scenario3/RemoveVowels_removeVowels_2000_1_Test.java</t>
  </si>
  <si>
    <t>scenario1/GenerateIntegers_generateIntegers_2000_9_Test.java</t>
  </si>
  <si>
    <t>scenario1/MaxElement_maxElement_2000_6_Test.java</t>
  </si>
  <si>
    <t>scenario1/Minpath_minpath_2000_4_Test.java</t>
  </si>
  <si>
    <t>scenario1/Monotonic_monotonic_2000_9_Test.java</t>
  </si>
  <si>
    <t>scenario1/SumProduct_sumProduct_2000_5_Test.java</t>
  </si>
  <si>
    <t>15,18</t>
  </si>
  <si>
    <t>package javax.inject does not exist</t>
  </si>
  <si>
    <t>scenario1/Add_add_2000_8_Test.java</t>
  </si>
  <si>
    <t>scenario1/Bf_bf_2000_6_Test.java</t>
  </si>
  <si>
    <t>scenario2/AntiShuffle_antiShuffle_2000_1_Test.java</t>
  </si>
  <si>
    <t>scenario1/ChooseNum_chooseNum_2000_1_Test.java</t>
  </si>
  <si>
    <t>scenario1/FixSpaces_fixSpaces_2000_9_Test.java</t>
  </si>
  <si>
    <t>scenario1/StrangeSortList_strangeSortList_2000_4_Test.java</t>
  </si>
  <si>
    <t>scenario1/SumSquares_sumSquares_2000_8_Test.java</t>
  </si>
  <si>
    <t>scenario1/Bf_bf_2000_5_Test.java</t>
  </si>
  <si>
    <t>scenario1/Search_search_2000_1_Test.java</t>
  </si>
  <si>
    <t>scenario1/Maximum1_maximum_2000_10_Test.java</t>
  </si>
  <si>
    <t>scenario1/Digits_digits_2000_7_Test.java</t>
  </si>
  <si>
    <t>scenario1/CheckIfLastCharIsALetter_checkIfLastCharIsALetter_2000_1_Test.java</t>
  </si>
  <si>
    <t>scenario1/SortEven_sortEven_2000_8_Test.java</t>
  </si>
  <si>
    <t>scenario2/ClosestInteger_closestInteger_2000_7_Test.java</t>
  </si>
  <si>
    <t>scenario2/Fib_fib_2000_2_Test.java</t>
  </si>
  <si>
    <t>scenario1/CompareOne_compareOne_2000_8_Test.java</t>
  </si>
  <si>
    <t>scenario1/Maximum1_maximum_2000_7_Test.java</t>
  </si>
  <si>
    <t>scenario1/GetOddCollatz_getOddCollatz_2000_1_Test.java</t>
  </si>
  <si>
    <t>scenario1/Tri_tri_2000_8_Test.java</t>
  </si>
  <si>
    <t>scenario2/StringSequence_stringSequence_2000_6_Test.java</t>
  </si>
  <si>
    <t>28,11</t>
  </si>
  <si>
    <t>44,11</t>
  </si>
  <si>
    <t>53,11</t>
  </si>
  <si>
    <t>61,11</t>
  </si>
  <si>
    <t>69,11</t>
  </si>
  <si>
    <t>scenario2/GetOddCollatz_getOddCollatz_2000_10_Test.java</t>
  </si>
  <si>
    <t>scenario1/TriangleArea_triangleArea_2000_7_Test.java</t>
  </si>
  <si>
    <t>scenario1/TruncateNumber_truncateNumber_2000_3_Test.java</t>
  </si>
  <si>
    <t>scenario1/CycpatternCheck_cycpatternCheck_2000_8_Test.java</t>
  </si>
  <si>
    <t>scenario1/StringToMd5_stringToMd5_2000_8_Test.java</t>
  </si>
  <si>
    <t>scenario1/ClosestInteger_closestInteger_2000_3_Test.java</t>
  </si>
  <si>
    <t>scenario3/RemoveDuplicates_removeDuplicates_2000_4_Test.java</t>
  </si>
  <si>
    <t>scenario1/HexKey_hexKey_2000_7_Test.java</t>
  </si>
  <si>
    <t>scenario1/Specialfilter_specialfilter_2000_7_Test.java</t>
  </si>
  <si>
    <t>scenario1/SumSquares1_sumSquares_2000_9_Test.java</t>
  </si>
  <si>
    <t>scenario1/ProdSigns_prodSigns_2000_8_Test.java</t>
  </si>
  <si>
    <t>scenario1/EvenOddCount_evenOddCount_2000_7_Test.java</t>
  </si>
  <si>
    <t>scenario1/ChangeBase_changeBase_2000_4_Test.java</t>
  </si>
  <si>
    <t>scenario1/FilterByPrefix_filterByPrefix_2000_8_Test.java</t>
  </si>
  <si>
    <t>scenario1/BelowZero_belowZero_2000_6_Test.java</t>
  </si>
  <si>
    <t>scenario1/CheckDictCase_checkDictCase_2000_9_Test.java</t>
  </si>
  <si>
    <t>scenario3/IsHappy_isHappy_2000_2_Test.java</t>
  </si>
  <si>
    <t>scenario1/IsSorted_isSorted_2000_10_Test.java</t>
  </si>
  <si>
    <t>scenario1/Solution_solution_2000_5_Test.java</t>
  </si>
  <si>
    <t>scenario1/DecimalToBinary_decimalToBinary_2000_4_Test.java</t>
  </si>
  <si>
    <t>scenario1/ClosestInteger_closestInteger_2000_10_Test.java</t>
  </si>
  <si>
    <t>scenario1/VowelsCount_vowelsCount_2000_7_Test.java</t>
  </si>
  <si>
    <t>scenario1/Fibfib_fibfib_2000_4_Test.java</t>
  </si>
  <si>
    <t>scenario1/HexKey_hexKey_2000_10_Test.java</t>
  </si>
  <si>
    <t>scenario1/Modp_modp_2000_1_Test.java</t>
  </si>
  <si>
    <t>scenario1/AddElements_addElements_2000_2_Test.java</t>
  </si>
  <si>
    <t>scenario1/FindMax_findMax_2000_9_Test.java</t>
  </si>
  <si>
    <t>scenario3/LargestPrimeFactor_largestPrimeFactor_2000_10_Test.java</t>
  </si>
  <si>
    <t>15,26</t>
  </si>
  <si>
    <t>package org.junitjupiter.api does not exist</t>
  </si>
  <si>
    <t>scenario1/Intersection_intersection_2000_5_Test.java</t>
  </si>
  <si>
    <t>scenario3/CountDistinctCharacters_countDistinctCharacters_2000_4_Test.java</t>
  </si>
  <si>
    <t>scenario1/Eat_eat_2000_3_Test.java</t>
  </si>
  <si>
    <t>scenario1/Solve_solve_2000_1_Test.java</t>
  </si>
  <si>
    <t>scenario1/Monotonic_monotonic_2000_1_Test.java</t>
  </si>
  <si>
    <t>scenario2/RemoveDuplicates_removeDuplicates_2000_1_Test.java</t>
  </si>
  <si>
    <t>scenario1/OrderByPoints_orderByPoints_2000_9_Test.java</t>
  </si>
  <si>
    <t>scenario1/AllPrefixes_allPrefixes_2000_6_Test.java</t>
  </si>
  <si>
    <t>scenario1/SortNumbers_sortNumbers_2000_8_Test.java</t>
  </si>
  <si>
    <t>scenario1/BelowZero_belowZero_2000_3_Test.java</t>
  </si>
  <si>
    <t>scenario1/PairsSumToZero_pairsSumToZero_2000_10_Test.java</t>
  </si>
  <si>
    <t>scenario3/CountUpper_countUpper_2000_6_Test.java</t>
  </si>
  <si>
    <t>scenario1/Longest_longest_2000_2_Test.java</t>
  </si>
  <si>
    <t>scenario1/Longest_longest_2000_1_Test.java</t>
  </si>
  <si>
    <t>scenario1/FindMax_findMax_2000_8_Test.java</t>
  </si>
  <si>
    <t>scenario1/DecimalToBinary_decimalToBinary_2000_3_Test.java</t>
  </si>
  <si>
    <t>scenario3/FilterByPrefix_filterByPrefix_2000_9_Test.java</t>
  </si>
  <si>
    <t>28,40</t>
  </si>
  <si>
    <t>package org.junit.jupiter.api.TestDefaults does not exist</t>
  </si>
  <si>
    <t>expression not allowed as annotation value</t>
  </si>
  <si>
    <t>scenario1/Intersection_intersection_2000_4_Test.java</t>
  </si>
  <si>
    <t>scenario3/TriangleArea_triangleArea_2000_4_Test.java</t>
  </si>
  <si>
    <t>scenario1/CorrectBracketing1_correctBracketing_2000_1_Test.java</t>
  </si>
  <si>
    <t>scenario1/ParseMusic_parseMusic_2000_9_Test.java</t>
  </si>
  <si>
    <t>scenario1/UniqueDigits_uniqueDigits_2000_9_Test.java</t>
  </si>
  <si>
    <t>scenario1/GenerateIntegers_generateIntegers_2000_4_Test.java</t>
  </si>
  <si>
    <t>scenario1/Search_search_2000_6_Test.java</t>
  </si>
  <si>
    <t>scenario1/CheckDictCase_checkDictCase_2000_1_Test.java</t>
  </si>
  <si>
    <t>scenario1/F_f_2000_5_Test.java</t>
  </si>
  <si>
    <t>scenario1/NextSmallest_nextSmallest_2000_7_Test.java</t>
  </si>
  <si>
    <t>scenario1/SortArray1_sortArray_2000_7_Test.java</t>
  </si>
  <si>
    <t>scenario1/GetPositive_getPositive_2000_9_Test.java</t>
  </si>
  <si>
    <t>scenario1/FindMax_findMax_2000_4_Test.java</t>
  </si>
  <si>
    <t>scenario1/Skjkasdkd_skjkasdkd_2000_4_Test.java</t>
  </si>
  <si>
    <t>scenario1/TruncateNumber_truncateNumber_2000_6_Test.java</t>
  </si>
  <si>
    <t>scenario1/NumericalLetterGrade_numericalLetterGrade_2000_4_Test.java</t>
  </si>
  <si>
    <t>scenario1/XOrY_xOrY_2000_10_Test.java</t>
  </si>
  <si>
    <t>scenario1/Multiply_multiply_2000_5_Test.java</t>
  </si>
  <si>
    <t>package junit does not exist</t>
  </si>
  <si>
    <t>scenario1/TriangleArea1_triangleArea_2000_6_Test.java</t>
  </si>
  <si>
    <t>scenario1/Intersperse_intersperse_2000_1_Test.java</t>
  </si>
  <si>
    <t>scenario1/Minpath_minpath_2000_10_Test.java</t>
  </si>
  <si>
    <t>scenario1/NextSmallest_nextSmallest_2000_3_Test.java</t>
  </si>
  <si>
    <t>scenario1/Solution_solution_2000_1_Test.java</t>
  </si>
  <si>
    <t>scenario1/Fib4_fib4_2000_7_Test.java</t>
  </si>
  <si>
    <t>scenario1/Skjkasdkd_skjkasdkd_2000_8_Test.java</t>
  </si>
  <si>
    <t>scenario1/Concatenate_concatenate_2000_8_Test.java</t>
  </si>
  <si>
    <t>scenario3/SpecialFactorial_specialFactorial_2000_1_Test.java</t>
  </si>
  <si>
    <t>scenario1/GetOddCollatz_getOddCollatz_2000_6_Test.java</t>
  </si>
  <si>
    <t>scenario1/OrderByPoints_orderByPoints_2000_4_Test.java</t>
  </si>
  <si>
    <t>scenario1/SeparateParenGroups_separateParenGroups_2000_3_Test.java</t>
  </si>
  <si>
    <t>scenario1/RemoveDuplicates_removeDuplicates_2000_6_Test.java</t>
  </si>
  <si>
    <t>scenario1/ChangeBase_changeBase_2000_3_Test.java</t>
  </si>
  <si>
    <t>scenario1/SameChars_sameChars_2000_1_Test.java</t>
  </si>
  <si>
    <t>scenario1/FilterByPrefix_filterByPrefix_2000_4_Test.java</t>
  </si>
  <si>
    <t>scenario1/WillItFly_willItFly_2000_8_Test.java</t>
  </si>
  <si>
    <t>scenario1/IsPrime_isPrime_2000_1_Test.java</t>
  </si>
  <si>
    <t>scenario2/Solve_solve_2000_10_Test.java</t>
  </si>
  <si>
    <t>scenario1/RemoveVowels_removeVowels_2000_8_Test.java</t>
  </si>
  <si>
    <t>scenario1/CircularShift_circularShift_2000_1_Test.java</t>
  </si>
  <si>
    <t>scenario1/SmallestChange_smallestChange_2000_1_Test.java</t>
  </si>
  <si>
    <t>scenario1/MakePalindrome_makePalindrome_2000_10_Test.java</t>
  </si>
  <si>
    <t>scenario1/ParseMusic_parseMusic_2000_5_Test.java</t>
  </si>
  <si>
    <t>scenario1/CompareOne_compareOne_2000_3_Test.java</t>
  </si>
  <si>
    <t>scenario1/F_f_2000_1_Test.java</t>
  </si>
  <si>
    <t>scenario1/PairsSumToZero_pairsSumToZero_2000_4_Test.java</t>
  </si>
  <si>
    <t>scenario1/Search_search_2000_2_Test.java</t>
  </si>
  <si>
    <t>scenario1/RollingMax_rollingMax_2000_6_Test.java</t>
  </si>
  <si>
    <t>scenario1/Strlen_strlen_2000_9_Test.java</t>
  </si>
  <si>
    <t>scenario1/Solve1_solve_2000_7_Test.java</t>
  </si>
  <si>
    <t>scenario1/SortArray1_sortArray_2000_3_Test.java</t>
  </si>
  <si>
    <t>scenario1/TruncateNumber_truncateNumber_2000_2_Test.java</t>
  </si>
  <si>
    <t>scenario1/GetPositive_getPositive_2000_5_Test.java</t>
  </si>
  <si>
    <t>scenario1/SumToN_sumToN_2000_2_Test.java</t>
  </si>
  <si>
    <t>scenario1/IsSimplePower_isSimplePower_2000_5_Test.java</t>
  </si>
  <si>
    <t>scenario1/UniqueDigits_uniqueDigits_2000_5_Test.java</t>
  </si>
  <si>
    <t>scenario1/HasCloseElements_hasCloseElements_2000_9_Test.java</t>
  </si>
  <si>
    <t>scenario1/DoubleTheDifference_doubleTheDifference_2000_2_Test.java</t>
  </si>
  <si>
    <t>scenario1/ValidDate_validDate_2000_9_Test.java</t>
  </si>
  <si>
    <t>scenario1/CarRaceCollision_carRaceCollision_2000_6_Test.java</t>
  </si>
  <si>
    <t>scenario1/Intersperse_intersperse_2000_9_Test.java</t>
  </si>
  <si>
    <t>scenario1/LargestDivisor_largestDivisor_2000_10_Test.java</t>
  </si>
  <si>
    <t>scenario1/Solution_solution_2000_10_Test.java</t>
  </si>
  <si>
    <t>scenario1/SumSquares1_sumSquares_2000_5_Test.java</t>
  </si>
  <si>
    <t>scenario1/FilterBySubstring_filterBySubstring_2000_2_Test.java</t>
  </si>
  <si>
    <t>scenario1/IntToMiniRoman_intToMiniRoman_2000_6_Test.java</t>
  </si>
  <si>
    <t>scenario2/Add1_add_2000_1_Test.java</t>
  </si>
  <si>
    <t>scenario1/SortThird_sortThird_2000_9_Test.java</t>
  </si>
  <si>
    <t>scenario1/ByLength_byLength_2000_3_Test.java</t>
  </si>
  <si>
    <t>scenario1/BelowThreshold_belowThreshold_2000_1_Test.java</t>
  </si>
  <si>
    <t>scenario1/Common_common_2000_8_Test.java</t>
  </si>
  <si>
    <t>scenario1/CountUpTo_countUpTo_2000_1_Test.java</t>
  </si>
  <si>
    <t>scenario1/PrimeFib_primeFib_2000_3_Test.java</t>
  </si>
  <si>
    <t>scenario1/SelectWords_selectWords_2000_5_Test.java</t>
  </si>
  <si>
    <t>scenario1/DoubleTheDifference_doubleTheDifference_2000_6_Test.java</t>
  </si>
  <si>
    <t>scenario1/Exchange_exchange_2000_4_Test.java</t>
  </si>
  <si>
    <t>scenario1/Minsubarraysum_minsubarraysum_2000_3_Test.java</t>
  </si>
  <si>
    <t>scenario1/IsEqualToSumEven_isEqualToSumEven_2000_5_Test.java</t>
  </si>
  <si>
    <t>scenario1/CountNums_countNums_2000_3_Test.java</t>
  </si>
  <si>
    <t>scenario1/MakeAPile_makeAPile_2000_3_Test.java</t>
  </si>
  <si>
    <t>scenario1/ByLength_byLength_2000_7_Test.java</t>
  </si>
  <si>
    <t>scenario3/IncrList_incrList_2000_2_Test.java</t>
  </si>
  <si>
    <t>21,15</t>
  </si>
  <si>
    <t>scenario1/Median_median_2000_4_Test.java</t>
  </si>
  <si>
    <t>scenario1/Maximum1_maximum_2000_3_Test.java</t>
  </si>
  <si>
    <t>scenario1/OrderByPoints_orderByPoints_2000_10_Test.java</t>
  </si>
  <si>
    <t>scenario1/Strlen_strlen_2000_1_Test.java</t>
  </si>
  <si>
    <t>scenario1/NumericalLetterGrade_numericalLetterGrade_2000_10_Test.java</t>
  </si>
  <si>
    <t>scenario1/Exchange_exchange_2000_8_Test.java</t>
  </si>
  <si>
    <t>scenario1/CountUpTo_countUpTo_2000_5_Test.java</t>
  </si>
  <si>
    <t>scenario1/TriplesSumToZero_triplesSumToZero_2000_5_Test.java</t>
  </si>
  <si>
    <t>scenario1/SplitWords_splitWords_2000_2_Test.java</t>
  </si>
  <si>
    <t>scenario1/SelectWords_selectWords_2000_1_Test.java</t>
  </si>
  <si>
    <t>scenario1/PrimeLength_primeLength_2000_4_Test.java</t>
  </si>
  <si>
    <t>scenario1/Histogram_histogram_2000_4_Test.java</t>
  </si>
  <si>
    <t>scenario1/StrangeSortList_strangeSortList_2000_8_Test.java</t>
  </si>
  <si>
    <t>scenario1/IsNested_isNested_2000_2_Test.java</t>
  </si>
  <si>
    <t>scenario1/OddCount_oddCount_2000_6_Test.java</t>
  </si>
  <si>
    <t>scenario1/LargestPrimeFactor_largestPrimeFactor_2000_8_Test.java</t>
  </si>
  <si>
    <t>scenario1/RollingMax_rollingMax_2000_2_Test.java</t>
  </si>
  <si>
    <t>scenario1/Intersperse_intersperse_2000_5_Test.java</t>
  </si>
  <si>
    <t>scenario1/Concatenate_concatenate_2000_4_Test.java</t>
  </si>
  <si>
    <t>scenario1/GetPositive_getPositive_2000_1_Test.java</t>
  </si>
  <si>
    <t>scenario1/SplitWords_splitWords_2000_6_Test.java</t>
  </si>
  <si>
    <t>scenario1/Compare_compare_2000_9_Test.java</t>
  </si>
  <si>
    <t>scenario1/SortedListSum_sortedListSum_2000_3_Test.java</t>
  </si>
  <si>
    <t>scenario1/IsSimplePower_isSimplePower_2000_9_Test.java</t>
  </si>
  <si>
    <t>scenario1/CorrectBracketing_correctBracketing_2000_6_Test.java</t>
  </si>
  <si>
    <t>scenario1/CountNums_countNums_2000_10_Test.java</t>
  </si>
  <si>
    <t>scenario1/IsEqualToSumEven_isEqualToSumEven_2000_1_Test.java</t>
  </si>
  <si>
    <t>scenario1/AddElements_addElements_2000_10_Test.java</t>
  </si>
  <si>
    <t>scenario1/SameChars_sameChars_2000_5_Test.java</t>
  </si>
  <si>
    <t>scenario1/TriplesSumToZero_triplesSumToZero_2000_9_Test.java</t>
  </si>
  <si>
    <t>scenario1/IncrList_incrList_2000_1_Test.java</t>
  </si>
  <si>
    <t>scenario1/SumSquares1_sumSquares_2000_1_Test.java</t>
  </si>
  <si>
    <t>scenario1/MoveOneBall_moveOneBall_2000_9_Test.java</t>
  </si>
  <si>
    <t>scenario3/Factorize_factorize_2000_1_Test.java</t>
  </si>
  <si>
    <t>46,22</t>
  </si>
  <si>
    <t>scenario1/CountDistinctCharacters_countDistinctCharacters_2000_4_Test.java</t>
  </si>
  <si>
    <t>scenario1/IsHappy_isHappy_2000_6_Test.java</t>
  </si>
  <si>
    <t>scenario3/SplitWords_splitWords_2000_4_Test.java</t>
  </si>
  <si>
    <t>incompatible types: scenario3.SplitWords_splitWords_2000_4_Test.Test cannot be converted to java.lang.annotation.Annotation</t>
  </si>
  <si>
    <t>scenario1/StringSequence_stringSequence_2000_2_Test.java</t>
  </si>
  <si>
    <t>scenario1/GetRow_getRow_2000_4_Test.java</t>
  </si>
  <si>
    <t>scenario1/SortArray_sortArray_2000_1_Test.java</t>
  </si>
  <si>
    <t>scenario1/Digitsum_digitSum_2000_6_Test.java</t>
  </si>
  <si>
    <t>scenario1/RoundedAvg_roundedAvg_2000_5_Test.java</t>
  </si>
  <si>
    <t>scenario1/SeparateParenGroups_separateParenGroups_2000_7_Test.java</t>
  </si>
  <si>
    <t>scenario1/StrongestExtension_strongestExtension_2000_6_Test.java</t>
  </si>
  <si>
    <t>scenario1/Intersection_intersection_2000_10_Test.java</t>
  </si>
  <si>
    <t>scenario1/MatchParens_matchParens_2000_2_Test.java</t>
  </si>
  <si>
    <t>scenario1/SumSquares1_sumSquares_2000_4_Test.java</t>
  </si>
  <si>
    <t>scenario1/Skjkasdkd_skjkasdkd_2000_6_Test.java</t>
  </si>
  <si>
    <t>scenario1/FindMax_findMax_2000_6_Test.java</t>
  </si>
  <si>
    <t>scenario1/ChangeBase_changeBase_2000_9_Test.java</t>
  </si>
  <si>
    <t>scenario2/StringSequence_stringSequence_2000_9_Test.java</t>
  </si>
  <si>
    <t>scenario1/CountNums_countNums_2000_6_Test.java</t>
  </si>
  <si>
    <t>scenario1/CarRaceCollision_carRaceCollision_2000_7_Test.java</t>
  </si>
  <si>
    <t>scenario1/MakePalindrome_makePalindrome_2000_3_Test.java</t>
  </si>
  <si>
    <t>scenario1/Median_median_2000_7_Test.java</t>
  </si>
  <si>
    <t>scenario1/CanArrange_canArrange_2000_5_Test.java</t>
  </si>
  <si>
    <t>scenario1/BelowZero_belowZero_2000_1_Test.java</t>
  </si>
  <si>
    <t>50,19</t>
  </si>
  <si>
    <t>66,19</t>
  </si>
  <si>
    <t>82,19</t>
  </si>
  <si>
    <t>scenario1/CorrectBracketing1_correctBracketing_2000_3_Test.java</t>
  </si>
  <si>
    <t>scenario1/Compare_compare_2000_1_Test.java</t>
  </si>
  <si>
    <t>scenario1/EvenOddPalindrome_evenOddPalindrome_2000_6_Test.java</t>
  </si>
  <si>
    <t>scenario1/F_f_2000_7_Test.java</t>
  </si>
  <si>
    <t>scenario1/SameChars_sameChars_2000_6_Test.java</t>
  </si>
  <si>
    <t>scenario1/ReverseDelete_reverseDelete_2000_2_Test.java</t>
  </si>
  <si>
    <t>scenario1/ProdSigns_prodSigns_2000_3_Test.java</t>
  </si>
  <si>
    <t>scenario1/StrongestExtension_strongestExtension_2000_2_Test.java</t>
  </si>
  <si>
    <t>scenario3/GreatestCommonDivisor_greatestCommonDivisor_2000_8_Test.java</t>
  </si>
  <si>
    <t>incompatible types: scenario3.GreatestCommonDivisor_greatestCommonDivisor_2000_8_Test.Test cannot be converted to java.lang.annotation.Annotation</t>
  </si>
  <si>
    <t>scenario1/VowelsCount_vowelsCount_2000_9_Test.java</t>
  </si>
  <si>
    <t>scenario1/UniqueDigits_uniqueDigits_2000_10_Test.java</t>
  </si>
  <si>
    <t>scenario1/BelowThreshold_belowThreshold_2000_9_Test.java</t>
  </si>
  <si>
    <t>scenario1/IncrList_incrList_2000_10_Test.java</t>
  </si>
  <si>
    <t>scenario1/Intersperse_intersperse_2000_6_Test.java</t>
  </si>
  <si>
    <t>scenario1/ChooseNum_chooseNum_2000_4_Test.java</t>
  </si>
  <si>
    <t>scenario1/FixSpaces_fixSpaces_2000_10_Test.java</t>
  </si>
  <si>
    <t>scenario1/Common_common_2000_1_Test.java</t>
  </si>
  <si>
    <t>scenario1/HexKey_hexKey_2000_2_Test.java</t>
  </si>
  <si>
    <t>22,5</t>
  </si>
  <si>
    <t>scenario1/Search_search_2000_4_Test.java</t>
  </si>
  <si>
    <t>scenario3/Iscube_iscube_2000_2_Test.java</t>
  </si>
  <si>
    <t>scenario1/UniqueDigits_uniqueDigits_2000_3_Test.java</t>
  </si>
  <si>
    <t>scenario1/WillItFly_willItFly_2000_9_Test.java</t>
  </si>
  <si>
    <t>scenario1/IsSimplePower_isSimplePower_2000_7_Test.java</t>
  </si>
  <si>
    <t>scenario1/Concatenate_concatenate_2000_2_Test.java</t>
  </si>
  <si>
    <t>scenario1/GetPositive_getPositive_2000_3_Test.java</t>
  </si>
  <si>
    <t>scenario1/RollingMax_rollingMax_2000_10_Test.java</t>
  </si>
  <si>
    <t>scenario2/DecimalToBinary_decimalToBinary_2000_9_Test.java</t>
  </si>
  <si>
    <t>scenario1/UniqueDigits_uniqueDigits_2000_4_Test.java</t>
  </si>
  <si>
    <t>scenario1/IsBored_isBored_2000_2_Test.java</t>
  </si>
  <si>
    <t>scenario1/Fib_fib_2000_10_Test.java</t>
  </si>
  <si>
    <t>scenario3/GenerateIntegers_generateIntegers_2000_2_Test.java</t>
  </si>
  <si>
    <t>scenario2/EvenOddCount_evenOddCount_2000_7_Test.java</t>
  </si>
  <si>
    <t>21,5</t>
  </si>
  <si>
    <t>scenario1/OddCount_oddCount_2000_4_Test.java</t>
  </si>
  <si>
    <t>scenario1/RemoveDuplicates_removeDuplicates_2000_4_Test.java</t>
  </si>
  <si>
    <t>scenario1/GetPositive_getPositive_2000_4_Test.java</t>
  </si>
  <si>
    <t>scenario1/Common_common_2000_2_Test.java</t>
  </si>
  <si>
    <t>scenario3/Longest_longest_2000_3_Test.java</t>
  </si>
  <si>
    <t>scenario1/OddCount_oddCount_2000_3_Test.java</t>
  </si>
  <si>
    <t>scenario1/Maximum1_maximum_2000_4_Test.java</t>
  </si>
  <si>
    <t>scenario1/FindClosestElements_findClosestElements_2000_6_Test.java</t>
  </si>
  <si>
    <t>scenario1/XOrY_xOrY_2000_3_Test.java</t>
  </si>
  <si>
    <t>scenario1/AddElements_addElements_2000_7_Test.java</t>
  </si>
  <si>
    <t>scenario1/SpecialFactorial_specialFactorial_2000_9_Test.java</t>
  </si>
  <si>
    <t>scenario1/FindClosestElements_findClosestElements_2000_5_Test.java</t>
  </si>
  <si>
    <t>scenario2/OddCount_oddCount_2000_5_Test.java</t>
  </si>
  <si>
    <t>scenario1/Histogram_histogram_2000_9_Test.java</t>
  </si>
  <si>
    <t>scenario1/RemoveDuplicates_removeDuplicates_2000_5_Test.java</t>
  </si>
  <si>
    <t>scenario1/SortedListSum_sortedListSum_2000_7_Test.java</t>
  </si>
  <si>
    <t>scenario1/NextSmallest_nextSmallest_2000_6_Test.java</t>
  </si>
  <si>
    <t>scenario1/Maximum1_maximum_2000_5_Test.java</t>
  </si>
  <si>
    <t>scenario1/CheckDictCase_checkDictCase_2000_6_Test.java</t>
  </si>
  <si>
    <t>scenario1/AddElements_addElements_2000_6_Test.java</t>
  </si>
  <si>
    <t>scenario1/CountNums_countNums_2000_7_Test.java</t>
  </si>
  <si>
    <t>scenario1/StrangeSortList_strangeSortList_2000_2_Test.java</t>
  </si>
  <si>
    <t>scenario1/Median_median_2000_8_Test.java</t>
  </si>
  <si>
    <t>scenario1/CanArrange_canArrange_2000_6_Test.java</t>
  </si>
  <si>
    <t>scenario1/FilterIntegers_filterIntegers_2000_6_Test.java</t>
  </si>
  <si>
    <t>scenario1/IsMultiplyPrime_isMultiplyPrime_2000_9_Test.java</t>
  </si>
  <si>
    <t>scenario1/Longest_longest_2000_10_Test.java</t>
  </si>
  <si>
    <t>scenario1/FindMax_findMax_2000_7_Test.java</t>
  </si>
  <si>
    <t>scenario1/Monotonic_monotonic_2000_7_Test.java</t>
  </si>
  <si>
    <t>scenario2/Maximum1_maximum_2000_2_Test.java</t>
  </si>
  <si>
    <t>package org.junit.runner does not exist</t>
  </si>
  <si>
    <t>21,48</t>
  </si>
  <si>
    <t>package org.junit.runners does not exist</t>
  </si>
  <si>
    <t>package org.junit.runners.Parameterized does not exist</t>
  </si>
  <si>
    <t>scenario1/TruncateNumber_truncateNumber_2000_10_Test.java</t>
  </si>
  <si>
    <t>scenario1/BelowZero_belowZero_2000_2_Test.java</t>
  </si>
  <si>
    <t>scenario1/SortNumbers_sortNumbers_2000_3_Test.java</t>
  </si>
  <si>
    <t>scenario1/Pluck_pluck_2000_4_Test.java</t>
  </si>
  <si>
    <t>scenario1/DoubleTheDifference_doubleTheDifference_2000_10_Test.java</t>
  </si>
  <si>
    <t>scenario1/Tri_tri_2000_6_Test.java</t>
  </si>
  <si>
    <t>scenario1/FilterIntegers_filterIntegers_2000_8_Test.java</t>
  </si>
  <si>
    <t>scenario1/DecimalToBinary_decimalToBinary_2000_1_Test.java</t>
  </si>
  <si>
    <t>scenario1/Factorize_factorize_2000_4_Test.java</t>
  </si>
  <si>
    <t>scenario1/XOrY_xOrY_2000_2_Test.java</t>
  </si>
  <si>
    <t>scenario1/ReverseDelete_reverseDelete_2000_3_Test.java</t>
  </si>
  <si>
    <t>scenario1/Bf_bf_2000_8_Test.java</t>
  </si>
  <si>
    <t>scenario1/Intersection_intersection_2000_1_Test.java</t>
  </si>
  <si>
    <t>scenario1/IsEqualToSumEven_isEqualToSumEven_2000_9_Test.java</t>
  </si>
  <si>
    <t>scenario1/Monotonic_monotonic_2000_5_Test.java</t>
  </si>
  <si>
    <t>scenario1/FindMax_findMax_2000_5_Test.java</t>
  </si>
  <si>
    <t>scenario1/UniqueDigits_uniqueDigits_2000_2_Test.java</t>
  </si>
  <si>
    <t>scenario1/Solution_solution_2000_3_Test.java</t>
  </si>
  <si>
    <t>scenario1/Solve_solve_2000_4_Test.java</t>
  </si>
  <si>
    <t>scenario1/GetClosestVowel_getClosestVowel_2000_5_Test.java</t>
  </si>
  <si>
    <t>scenario1/ParseMusic_parseMusic_2000_1_Test.java</t>
  </si>
  <si>
    <t>scenario2/CountUpper_countUpper_2000_5_Test.java</t>
  </si>
  <si>
    <t>package junit.jupiter.api does not exist</t>
  </si>
  <si>
    <t>scenario1/RemoveVowels_removeVowels_2000_6_Test.java</t>
  </si>
  <si>
    <t>scenario1/Intersection_intersection_2000_2_Test.java</t>
  </si>
  <si>
    <t>scenario1/Tri_tri_2000_4_Test.java</t>
  </si>
  <si>
    <t>scenario1/CountUpper_countUpper_2000_8_Test.java</t>
  </si>
  <si>
    <t>scenario1/MaxElement_maxElement_2000_3_Test.java</t>
  </si>
  <si>
    <t>scenario1/IsSorted_isSorted_2000_1_Test.java</t>
  </si>
  <si>
    <t>scenario1/Intersection_intersection_2000_3_Test.java</t>
  </si>
  <si>
    <t>scenario1/Tri_tri_2000_5_Test.java</t>
  </si>
  <si>
    <t>scenario1/Solution_solution_2000_2_Test.java</t>
  </si>
  <si>
    <t>scenario1/MaxElement_maxElement_2000_1_Test.java</t>
  </si>
  <si>
    <t>scenario1/F_f_2000_10_Test.java</t>
  </si>
  <si>
    <t>scenario1/MoveOneBall_moveOneBall_2000_10_Test.java</t>
  </si>
  <si>
    <t>scenario1/Iscube_iscube_2000_9_Test.java</t>
  </si>
  <si>
    <t>scenario1/MaxElement_maxElement_2000_2_Test.java</t>
  </si>
  <si>
    <t>scenario1/IsPalindrome_isPalindrome_2000_4_Test.java</t>
  </si>
  <si>
    <t>scenario1/CountDistinctCharacters_countDistinctCharacters_2000_9_Test.java</t>
  </si>
  <si>
    <t>scenario1/IntToMiniRoman_intToMiniRoman_2000_7_Test.java</t>
  </si>
  <si>
    <t>scenario1/ByLength_byLength_2000_2_Test.java</t>
  </si>
  <si>
    <t>scenario1/Exchange_exchange_2000_3_Test.java</t>
  </si>
  <si>
    <t>scenario1/Strlen_strlen_2000_6_Test.java</t>
  </si>
  <si>
    <t>scenario2/SumProduct_sumProduct_2000_10_Test.java</t>
  </si>
  <si>
    <t>scenario1/RoundedAvg_roundedAvg_2000_4_Test.java</t>
  </si>
  <si>
    <t>scenario1/Intersperse_intersperse_2000_8_Test.java</t>
  </si>
  <si>
    <t>scenario1/Maximum1_maximum_2000_6_Test.java</t>
  </si>
  <si>
    <t>scenario1/StrangeSortList_strangeSortList_2000_3_Test.java</t>
  </si>
  <si>
    <t>scenario1/SortNumbers_sortNumbers_2000_6_Test.java</t>
  </si>
  <si>
    <t>scenario1/CircularShift_circularShift_2000_4_Test.java</t>
  </si>
  <si>
    <t>scenario1/Median_median_2000_5_Test.java</t>
  </si>
  <si>
    <t>scenario1/Encrypt_encrypt_2000_8_Test.java</t>
  </si>
  <si>
    <t>scenario1/CanArrange_canArrange_2000_3_Test.java</t>
  </si>
  <si>
    <t>scenario1/RemoveDuplicates_removeDuplicates_2000_3_Test.java</t>
  </si>
  <si>
    <t>scenario1/Histogram_histogram_2000_7_Test.java</t>
  </si>
  <si>
    <t>scenario1/OrderByPoints_orderByPoints_2000_1_Test.java</t>
  </si>
  <si>
    <t>scenario1/ReverseDelete_reverseDelete_2000_4_Test.java</t>
  </si>
  <si>
    <t>scenario1/Pluck_pluck_2000_5_Test.java</t>
  </si>
  <si>
    <t>scenario1/ProdSigns_prodSigns_2000_1_Test.java</t>
  </si>
  <si>
    <t>scenario1/GetPositive_getPositive_2000_2_Test.java</t>
  </si>
  <si>
    <t>scenario1/IsMultiplyPrime_isMultiplyPrime_2000_8_Test.java</t>
  </si>
  <si>
    <t>scenario1/DoubleTheDifference_doubleTheDifference_2000_5_Test.java</t>
  </si>
  <si>
    <t>scenario2/PrimeLength_primeLength_2000_8_Test.java</t>
  </si>
  <si>
    <t>24,5</t>
  </si>
  <si>
    <t>scenario1/Maximum1_maximum_2000_2_Test.java</t>
  </si>
  <si>
    <t>scenario1/Unique_unique_2000_10_Test.java</t>
  </si>
  <si>
    <t>scenario1/Minpath_minpath_2000_2_Test.java</t>
  </si>
  <si>
    <t>scenario1/CycpatternCheck_cycpatternCheck_2000_7_Test.java</t>
  </si>
  <si>
    <t>scenario1/IsSorted_isSorted_2000_2_Test.java</t>
  </si>
  <si>
    <t>scenario2/CanArrange_canArrange_2000_4_Test.java</t>
  </si>
  <si>
    <t>scenario1/RemoveDuplicates_removeDuplicates_2000_7_Test.java</t>
  </si>
  <si>
    <t>scenario1/AllPrefixes_allPrefixes_2000_9_Test.java</t>
  </si>
  <si>
    <t>scenario1/RescaleToUnit_rescaleToUnit_2000_2_Test.java</t>
  </si>
  <si>
    <t>scenario1/MaxElement_maxElement_2000_5_Test.java</t>
  </si>
  <si>
    <t>scenario1/AddElements_addElements_2000_5_Test.java</t>
  </si>
  <si>
    <t>scenario1/BelowThreshold_belowThreshold_2000_10_Test.java</t>
  </si>
  <si>
    <t>scenario1/Solve_solve_2000_6_Test.java</t>
  </si>
  <si>
    <t>scenario1/SortEven_sortEven_2000_9_Test.java</t>
  </si>
  <si>
    <t>scenario1/TriplesSumToZero_triplesSumToZero_2000_4_Test.java</t>
  </si>
  <si>
    <t>scenario1/Unique_unique_2000_2_Test.java</t>
  </si>
  <si>
    <t>scenario1/WordsString_wordsString_2000_5_Test.java</t>
  </si>
  <si>
    <t>scenario1/MeanAbsoluteDeviation_meanAbsoluteDeviation_2000_2_Test.java</t>
  </si>
  <si>
    <t>scenario1/Common_common_2000_3_Test.java</t>
  </si>
  <si>
    <t>scenario1/ChooseNum_chooseNum_2000_2_Test.java</t>
  </si>
  <si>
    <t>scenario1/SortNumbers_sortNumbers_2000_2_Test.java</t>
  </si>
  <si>
    <t>scenario1/CountNums_countNums_2000_4_Test.java</t>
  </si>
  <si>
    <t>scenario1/Exchange_exchange_2000_10_Test.java</t>
  </si>
  <si>
    <t>scenario1/GetPositive_getPositive_2000_6_Test.java</t>
  </si>
  <si>
    <t>scenario1/Monotonic_monotonic_2000_8_Test.java</t>
  </si>
  <si>
    <t>scenario1/HowManyTimes_howManyTimes_2000_7_Test.java</t>
  </si>
  <si>
    <t>scenario1/MakePalindrome_makePalindrome_2000_2_Test.java</t>
  </si>
  <si>
    <t>scenario2/DecimalToBinary_decimalToBinary_2000_8_Test.java</t>
  </si>
  <si>
    <t>scenario2/Solve_solve_2000_8_Test.java</t>
  </si>
  <si>
    <t>scenario1/Compare_compare_2000_2_Test.java</t>
  </si>
  <si>
    <t>scenario1/Search_search_2000_7_Test.java</t>
  </si>
  <si>
    <t>scenario1/TriangleArea1_triangleArea_2000_3_Test.java</t>
  </si>
  <si>
    <t>scenario1/XOrY_xOrY_2000_6_Test.java</t>
  </si>
  <si>
    <t>scenario1/StrongestExtension_strongestExtension_2000_1_Test.java</t>
  </si>
  <si>
    <t>scenario1/Skjkasdkd_skjkasdkd_2000_5_Test.java</t>
  </si>
  <si>
    <t>scenario1/GenerateIntegers_generateIntegers_2000_3_Test.java</t>
  </si>
  <si>
    <t>scenario1/EvenOddPalindrome_evenOddPalindrome_2000_7_Test.java</t>
  </si>
  <si>
    <t>scenario1/Concatenate_concatenate_2000_10_Test.java</t>
  </si>
  <si>
    <t>scenario1/SortEven_sortEven_2000_10_Test.java</t>
  </si>
  <si>
    <t>scenario1/Search_search_2000_5_Test.java</t>
  </si>
  <si>
    <t>scenario1/ParseMusic_parseMusic_2000_10_Test.java</t>
  </si>
  <si>
    <t>package junit.Jupiter does not exist</t>
  </si>
  <si>
    <t>16,15</t>
  </si>
  <si>
    <t>scenario1/FilterByPrefix_filterByPrefix_2000_1_Test.java</t>
  </si>
  <si>
    <t>scenario2/IsBored_isBored_2000_3_Test.java</t>
  </si>
  <si>
    <t>scenario1/SumSquares_sumSquares_2000_9_Test.java</t>
  </si>
  <si>
    <t>scenario1/GetRow_getRow_2000_3_Test.java</t>
  </si>
  <si>
    <t>scenario1/EvenOddPalindrome_evenOddPalindrome_2000_5_Test.java</t>
  </si>
  <si>
    <t>scenario1/Skjkasdkd_skjkasdkd_2000_3_Test.java</t>
  </si>
  <si>
    <t>scenario1/PrimeLength_primeLength_2000_1_Test.java</t>
  </si>
  <si>
    <t>scenario1/Skjkasdkd_skjkasdkd_2000_9_Test.java</t>
  </si>
  <si>
    <t>scenario1/RightAngleTriangle_rightAngleTriangle_2000_7_Test.java</t>
  </si>
  <si>
    <t>scenario1/GenerateIntegers_generateIntegers_2000_7_Test.java</t>
  </si>
  <si>
    <t>scenario1/GetRow_getRow_2000_1_Test.java</t>
  </si>
  <si>
    <t>scenario1/CheckDictCase_checkDictCase_2000_4_Test.java</t>
  </si>
  <si>
    <t>scenario1/BelowThreshold_belowThreshold_2000_8_Test.java</t>
  </si>
  <si>
    <t>scenario1/StrongestExtension_strongestExtension_2000_3_Test.java</t>
  </si>
  <si>
    <t>scenario1/Digits_digits_2000_4_Test.java</t>
  </si>
  <si>
    <t>scenario1/EvenOddCount_evenOddCount_2000_2_Test.java</t>
  </si>
  <si>
    <t>scenario1/TriplesSumToZero_triplesSumToZero_2000_6_Test.java</t>
  </si>
  <si>
    <t>scenario1/Concatenate_concatenate_2000_3_Test.java</t>
  </si>
  <si>
    <t>scenario1/Digitsum_digitSum_2000_5_Test.java</t>
  </si>
  <si>
    <t>scenario1/Unique_unique_2000_4_Test.java</t>
  </si>
  <si>
    <t>scenario1/RollingMax_rollingMax_2000_1_Test.java</t>
  </si>
  <si>
    <t>scenario1/SumProduct_sumProduct_2000_1_Test.java</t>
  </si>
  <si>
    <t>scenario1/DoubleTheDifference_doubleTheDifference_2000_9_Test.java</t>
  </si>
  <si>
    <t>scenario1/CountUpTo_countUpTo_2000_4_Test.java</t>
  </si>
  <si>
    <t>scenario1/LargestSmallestIntegers_largestSmallestIntegers_2000_4_Test.java</t>
  </si>
  <si>
    <t>scenario1/CorrectBracketing1_correctBracketing_2000_6_Test.java</t>
  </si>
  <si>
    <t>scenario1/Digitsum_digitSum_2000_7_Test.java</t>
  </si>
  <si>
    <t>scenario1/GreatestCommonDivisor_greatestCommonDivisor_2000_10_Test.java</t>
  </si>
  <si>
    <t>scenario1/Fib4_fib4_2000_8_Test.java</t>
  </si>
  <si>
    <t>scenario1/StartsOneEnds_startsOneEnds_2000_7_Test.java</t>
  </si>
  <si>
    <t>scenario1/Minsubarraysum_minsubarraysum_2000_10_Test.java</t>
  </si>
  <si>
    <t>scenario1/DoubleTheDifference_doubleTheDifference_2000_7_Test.java</t>
  </si>
  <si>
    <t>scenario1/StrongestExtension_strongestExtension_2000_5_Test.java</t>
  </si>
  <si>
    <t>scenario1/SortArray1_sortArray_2000_8_Test.java</t>
  </si>
  <si>
    <t>scenario1/StringSequence_stringSequence_2000_3_Test.java</t>
  </si>
  <si>
    <t>scenario1/LargestSmallestIntegers_largestSmallestIntegers_2000_2_Test.java</t>
  </si>
  <si>
    <t>scenario1/GetOddCollatz_getOddCollatz_2000_9_Test.java</t>
  </si>
  <si>
    <t>scenario1/Concatenate_concatenate_2000_5_Test.java</t>
  </si>
  <si>
    <t>scenario1/Derivative_derivative_2000_1_Test.java</t>
  </si>
  <si>
    <t>scenario1/F_f_2000_6_Test.java</t>
  </si>
  <si>
    <t>scenario1/Encrypt_encrypt_2000_6_Test.java</t>
  </si>
  <si>
    <t>scenario1/IsHappy_isHappy_2000_5_Test.java</t>
  </si>
  <si>
    <t>scenario1/CorrectBracketing_correctBracketing_2000_5_Test.java</t>
  </si>
  <si>
    <t>scenario1/Unique_unique_2000_6_Test.java</t>
  </si>
  <si>
    <t>scenario1/Intersperse_intersperse_2000_4_Test.java</t>
  </si>
  <si>
    <t>scenario1/TriplesSumToZero_triplesSumToZero_2000_8_Test.java</t>
  </si>
  <si>
    <t>scenario1/TruncateNumber_truncateNumber_2000_4_Test.java</t>
  </si>
  <si>
    <t>scenario1/SortArray1_sortArray_2000_5_Test.java</t>
  </si>
  <si>
    <t>scenario1/PairsSumToZero_pairsSumToZero_2000_6_Test.java</t>
  </si>
  <si>
    <t>scenario1/SelectWords_selectWords_2000_4_Test.java</t>
  </si>
  <si>
    <t>scenario1/Common_common_2000_10_Test.java</t>
  </si>
  <si>
    <t>scenario1/DoubleTheDifference_doubleTheDifference_2000_3_Test.java</t>
  </si>
  <si>
    <t>scenario1/HasCloseElements_hasCloseElements_2000_3_Test.java</t>
  </si>
  <si>
    <t>scenario3/Bf_bf_2000_8_Test.java</t>
  </si>
  <si>
    <t>scenario1/IsEqualToSumEven_isEqualToSumEven_2000_4_Test.java</t>
  </si>
  <si>
    <t>scenario2/SelectWords_selectWords_2000_3_Test.java</t>
  </si>
  <si>
    <t>incompatible types: scenario2.SelectWords_selectWords_2000_3_Test.Test cannot be converted to java.lang.annotation.Annotation</t>
  </si>
  <si>
    <t>21,10</t>
  </si>
  <si>
    <t>scenario1/HexKey_hexKey_2000_6_Test.java</t>
  </si>
  <si>
    <t>scenario1/Common_common_2000_5_Test.java</t>
  </si>
  <si>
    <t>scenario1/StringSequence_stringSequence_2000_9_Test.java</t>
  </si>
  <si>
    <t>scenario1/Exchange_exchange_2000_1_Test.java</t>
  </si>
  <si>
    <t>scenario1/TriangleArea1_triangleArea_2000_4_Test.java</t>
  </si>
  <si>
    <t>scenario1/BelowZero_belowZero_2000_5_Test.java</t>
  </si>
  <si>
    <t>scenario1/Solve1_solve_2000_5_Test.java</t>
  </si>
  <si>
    <t>scenario1/GetPositive_getPositive_2000_7_Test.java</t>
  </si>
  <si>
    <t>scenario1/EvenOddCount_evenOddCount_2000_1_Test.java</t>
  </si>
  <si>
    <t>scenario3/FixSpaces_fixSpaces_2000_5_Test.java</t>
  </si>
  <si>
    <t>19,27</t>
  </si>
  <si>
    <t>scenario1/Skjkasdkd_skjkasdkd_2000_2_Test.java</t>
  </si>
  <si>
    <t>scenario1/WillItFly_willItFly_2000_6_Test.java</t>
  </si>
  <si>
    <t>scenario1/NextSmallest_nextSmallest_2000_10_Test.java</t>
  </si>
  <si>
    <t>scenario1/AddElements_addElements_2000_3_Test.java</t>
  </si>
  <si>
    <t>scenario1/Iscube_iscube_2000_10_Test.java</t>
  </si>
  <si>
    <t>scenario1/CheckDictCase_checkDictCase_2000_3_Test.java</t>
  </si>
  <si>
    <t>scenario1/CountNums_countNums_2000_2_Test.java</t>
  </si>
  <si>
    <t>scenario1/AllPrefixes_allPrefixes_2000_8_Test.java</t>
  </si>
  <si>
    <t>scenario2/Histogram_histogram_2000_10_Test.java</t>
  </si>
  <si>
    <t>90,11</t>
  </si>
  <si>
    <t>scenario1/XOrY_xOrY_2000_7_Test.java</t>
  </si>
  <si>
    <t>scenario1/LargestSmallestIntegers_largestSmallestIntegers_2000_6_Test.java</t>
  </si>
  <si>
    <t>scenario1/Pluck_pluck_2000_7_Test.java</t>
  </si>
  <si>
    <t>scenario1/Monotonic_monotonic_2000_10_Test.java</t>
  </si>
  <si>
    <t>scenario1/SmallestChange_smallestChange_2000_2_Test.java</t>
  </si>
  <si>
    <t>scenario1/Longest_longest_2000_8_Test.java</t>
  </si>
  <si>
    <t>scenario1/Iscube_iscube_2000_5_Test.java</t>
  </si>
  <si>
    <t>scenario1/EvenOddPalindrome_evenOddPalindrome_2000_3_Test.java</t>
  </si>
  <si>
    <t>scenario1/OrderByPoints_orderByPoints_2000_3_Test.java</t>
  </si>
  <si>
    <t>scenario1/NumericalLetterGrade_numericalLetterGrade_2000_6_Test.java</t>
  </si>
  <si>
    <t>scenario3/CountNums_countNums_2000_6_Test.java</t>
  </si>
  <si>
    <t>scenario1/TotalMatch_totalMatch_2000_4_Test.java</t>
  </si>
  <si>
    <t>scenario1/FlipCase_flipCase_2000_9_Test.java</t>
  </si>
  <si>
    <t>scenario1/SumSquares1_sumSquares_2000_8_Test.java</t>
  </si>
  <si>
    <t>scenario1/Fib4_fib4_2000_5_Test.java</t>
  </si>
  <si>
    <t>scenario1/Unique_unique_2000_1_Test.java</t>
  </si>
  <si>
    <t>scenario1/Solve1_solve_2000_6_Test.java</t>
  </si>
  <si>
    <t>scenario1/SortNumbers_sortNumbers_2000_1_Test.java</t>
  </si>
  <si>
    <t>scenario1/StrangeSortList_strangeSortList_2000_5_Test.java</t>
  </si>
  <si>
    <t>scenario1/MaxElement_maxElement_2000_7_Test.java</t>
  </si>
  <si>
    <t>scenario1/CompareOne_compareOne_2000_2_Test.java</t>
  </si>
  <si>
    <t>scenario1/CorrectBracketing_correctBracketing_2000_10_Test.java</t>
  </si>
  <si>
    <t>scenario1/StringToMd5_stringToMd5_2000_1_Test.java</t>
  </si>
  <si>
    <t>scenario1/SeparateParenGroups_separateParenGroups_2000_1_Test.java</t>
  </si>
  <si>
    <t>scenario1/FindMax_findMax_2000_2_Test.java</t>
  </si>
  <si>
    <t>scenario1/GetClosestVowel_getClosestVowel_2000_1_Test.java</t>
  </si>
  <si>
    <t>scenario1/Fib4_fib4_2000_4_Test.java</t>
  </si>
  <si>
    <t>scenario1/SumSquares1_sumSquares_2000_7_Test.java</t>
  </si>
  <si>
    <t>scenario1/ClosestInteger_closestInteger_2000_5_Test.java</t>
  </si>
  <si>
    <t>scenario1/FixSpaces_fixSpaces_2000_3_Test.java</t>
  </si>
  <si>
    <t>scenario1/PrimeFib_primeFib_2000_1_Test.java</t>
  </si>
  <si>
    <t>scenario1/FindClosestElements_findClosestElements_2000_8_Test.java</t>
  </si>
  <si>
    <t>scenario1/RemoveVowels_removeVowels_2000_2_Test.java</t>
  </si>
  <si>
    <t>scenario1/CircularShift_circularShift_2000_7_Test.java</t>
  </si>
  <si>
    <t>scenario1/EvenOddPalindrome_evenOddPalindrome_2000_10_Test.java</t>
  </si>
  <si>
    <t>scenario1/CountNums_countNums_2000_9_Test.java</t>
  </si>
  <si>
    <t>scenario1/FindMax_findMax_2000_3_Test.java</t>
  </si>
  <si>
    <t>scenario1/Simplify_simplify_2000_9_Test.java</t>
  </si>
  <si>
    <t>scenario1/SumProduct_sumProduct_2000_10_Test.java</t>
  </si>
  <si>
    <t>scenario1/IsPalindrome_isPalindrome_2000_8_Test.java</t>
  </si>
  <si>
    <t>scenario1/StringXor_stringXor_2000_9_Test.java</t>
  </si>
  <si>
    <t>scenario1/SortEven_sortEven_2000_1_Test.java</t>
  </si>
  <si>
    <t>scenario1/Modp_modp_2000_7_Test.java</t>
  </si>
  <si>
    <t>scenario1/Bf_bf_2000_10_Test.java</t>
  </si>
  <si>
    <t>scenario1/GetClosestVowel_getClosestVowel_2000_9_Test.java</t>
  </si>
  <si>
    <t>scenario1/Add_add_2000_1_Test.java</t>
  </si>
  <si>
    <t>scenario1/Intersection_intersection_2000_6_Test.java</t>
  </si>
  <si>
    <t>scenario1/Solution_solution_2000_7_Test.java</t>
  </si>
  <si>
    <t>scenario1/Simplify_simplify_2000_10_Test.java</t>
  </si>
  <si>
    <t>package jbehave does not exist</t>
  </si>
  <si>
    <t>scenario1/WordsString_wordsString_2000_1_Test.java</t>
  </si>
  <si>
    <t>scenario1/TriangleArea_triangleArea_2000_5_Test.java</t>
  </si>
  <si>
    <t>scenario1/GreatestCommonDivisor_greatestCommonDivisor_2000_2_Test.java</t>
  </si>
  <si>
    <t>scenario3/ChooseNum_chooseNum_2000_4_Test.java</t>
  </si>
  <si>
    <t>scenario1/Tri_tri_2000_2_Test.java</t>
  </si>
  <si>
    <t>15,22</t>
  </si>
  <si>
    <t>scenario3/IsPrime_isPrime_2000_2_Test.java</t>
  </si>
  <si>
    <t>scenario1/AllPrefixes_allPrefixes_2000_7_Test.java</t>
  </si>
  <si>
    <t>scenario1/SumSquares_sumSquares_2000_1_Test.java</t>
  </si>
  <si>
    <t>scenario1/Eat_eat_2000_5_Test.java</t>
  </si>
  <si>
    <t>scenario1/ChangeBase_changeBase_2000_5_Test.java</t>
  </si>
  <si>
    <t>scenario1/GetClosestVowel_getClosestVowel_2000_8_Test.java</t>
  </si>
  <si>
    <t>scenario1/Monotonic_monotonic_2000_2_Test.java</t>
  </si>
  <si>
    <t>scenario1/WordsInSentence_wordsInSentence_2000_6_Test.java</t>
  </si>
  <si>
    <t>scenario1/FilterByPrefix_filterByPrefix_2000_10_Test.java</t>
  </si>
  <si>
    <t>scenario1/Monotonic_monotonic_2000_3_Test.java</t>
  </si>
  <si>
    <t>scenario1/Solve_solve_2000_2_Test.java</t>
  </si>
  <si>
    <t>scenario1/CountUpper_countUpper_2000_6_Test.java</t>
  </si>
  <si>
    <t>scenario1/HexKey_hexKey_2000_5_Test.java</t>
  </si>
  <si>
    <t>scenario1/Factorize_factorize_2000_2_Test.java</t>
  </si>
  <si>
    <t>scenario1/Tri_tri_2000_3_Test.java</t>
  </si>
  <si>
    <t>scenario1/Eat_eat_2000_4_Test.java</t>
  </si>
  <si>
    <t>scenario1/SumSquares_sumSquares_2000_2_Test.java</t>
  </si>
  <si>
    <t>scenario1/ParseNestedParens_parseNestedParens_2000_3_Test.java</t>
  </si>
  <si>
    <t>scenario1/GetRow_getRow_2000_6_Test.java</t>
  </si>
  <si>
    <t>scenario1/FilterIntegers_filterIntegers_2000_5_Test.java</t>
  </si>
  <si>
    <t>scenario1/Encode_encode_2000_8_Test.java</t>
  </si>
  <si>
    <t>scenario1/MeanAbsoluteDeviation_meanAbsoluteDeviation_2000_10_Test.java</t>
  </si>
  <si>
    <t>scenario1/EvenOddPalindrome_evenOddPalindrome_2000_8_Test.java</t>
  </si>
  <si>
    <t>scenario1/RescaleToUnit_rescaleToUnit_2000_9_Test.java</t>
  </si>
  <si>
    <t>scenario1/StartsOneEnds_startsOneEnds_2000_2_Test.java</t>
  </si>
  <si>
    <t>scenario1/IsMultiplyPrime_isMultiplyPrime_2000_10_Test.java</t>
  </si>
  <si>
    <t>scenario1/LargestSmallestIntegers_largestSmallestIntegers_2000_1_Test.java</t>
  </si>
  <si>
    <t>scenario1/FindClosestElements_findClosestElements_2000_7_Test.java</t>
  </si>
  <si>
    <t>scenario1/MaxFill_maxFill_2000_2_Test.java</t>
  </si>
  <si>
    <t>scenario1/Minpath_minpath_2000_9_Test.java</t>
  </si>
  <si>
    <t>scenario1/Solution_solution_2000_8_Test.java</t>
  </si>
  <si>
    <t>scenario1/MeanAbsoluteDeviation_meanAbsoluteDeviation_2000_5_Test.java</t>
  </si>
  <si>
    <t>scenario1/Encode_encode_2000_10_Test.java</t>
  </si>
  <si>
    <t>scenario1/CorrectBracketing1_correctBracketing_2000_10_Test.java</t>
  </si>
  <si>
    <t>scenario3/GetClosestVowel_getClosestVowel_2000_7_Test.java</t>
  </si>
  <si>
    <t>scenario1/TotalMatch_totalMatch_2000_3_Test.java</t>
  </si>
  <si>
    <t>scenario1/AntiShuffle_antiShuffle_2000_3_Test.java</t>
  </si>
  <si>
    <t>scenario1/AddElements_addElements_2000_8_Test.java</t>
  </si>
  <si>
    <t>scenario1/Bf_bf_2000_7_Test.java</t>
  </si>
  <si>
    <t>scenario1/StartsOneEnds_startsOneEnds_2000_6_Test.java</t>
  </si>
  <si>
    <t>scenario1/GetRow_getRow_2000_2_Test.java</t>
  </si>
  <si>
    <t>scenario1/EvenOddPalindrome_evenOddPalindrome_2000_4_Test.java</t>
  </si>
  <si>
    <t>scenario1/Tri_tri_2000_7_Test.java</t>
  </si>
  <si>
    <t>scenario1/StrongestExtension_strongestExtension_2000_4_Test.java</t>
  </si>
  <si>
    <t>scenario1/PrimeLength_primeLength_2000_2_Test.java</t>
  </si>
  <si>
    <t>scenario1/Digitsum_digitSum_2000_8_Test.java</t>
  </si>
  <si>
    <t>scenario1/Intersection_intersection_2000_7_Test.java</t>
  </si>
  <si>
    <t>scenario1/MaxFill_maxFill_2000_6_Test.java</t>
  </si>
  <si>
    <t>23,10</t>
  </si>
  <si>
    <t>scenario1/CircularShift_circularShift_2000_8_Test.java</t>
  </si>
  <si>
    <t>scenario2/GetPositive_getPositive_2000_4_Test.java</t>
  </si>
  <si>
    <t>81,11</t>
  </si>
  <si>
    <t>scenario1/ByLength_byLength_2000_9_Test.java</t>
  </si>
  <si>
    <t>scenario3/UniqueDigits_uniqueDigits_2000_8_Test.java</t>
  </si>
  <si>
    <t>86,11</t>
  </si>
  <si>
    <t>scenario1/CountUpTo_countUpTo_2000_7_Test.java</t>
  </si>
  <si>
    <t>scenario1/WordsString_wordsString_2000_6_Test.java</t>
  </si>
  <si>
    <t>scenario1/Factorize_factorize_2000_7_Test.java</t>
  </si>
  <si>
    <t>scenario1/AddElements_addElements_2000_4_Test.java</t>
  </si>
  <si>
    <t>scenario1/MeanAbsoluteDeviation_meanAbsoluteDeviation_2000_1_Test.java</t>
  </si>
  <si>
    <t>scenario1/StrangeSortList_strangeSortList_2000_6_Test.java</t>
  </si>
  <si>
    <t>scenario3/BelowZero_belowZero_2000_9_Test.java</t>
  </si>
  <si>
    <t>92,11</t>
  </si>
  <si>
    <t>110,11</t>
  </si>
  <si>
    <t>119,11</t>
  </si>
  <si>
    <t>128,11</t>
  </si>
  <si>
    <t>137,11</t>
  </si>
  <si>
    <t>scenario1/SortArray_sortArray_2000_7_Test.java</t>
  </si>
  <si>
    <t>scenario1/IsBored_isBored_2000_4_Test.java</t>
  </si>
  <si>
    <t>scenario1/MoveOneBall_moveOneBall_2000_3_Test.java</t>
  </si>
  <si>
    <t>scenario1/FilterBySubstring_filterBySubstring_2000_4_Test.java</t>
  </si>
  <si>
    <t>scenario1/LargestSmallestIntegers_largestSmallestIntegers_2000_9_Test.java</t>
  </si>
  <si>
    <t>scenario1/IncrList_incrList_2000_7_Test.java</t>
  </si>
  <si>
    <t>scenario1/Minsubarraysum_minsubarraysum_2000_1_Test.java</t>
  </si>
  <si>
    <t>scenario1/TriplesSumToZero_triplesSumToZero_2000_3_Test.java</t>
  </si>
  <si>
    <t>scenario1/Minpath_minpath_2000_5_Test.java</t>
  </si>
  <si>
    <t>scenario1/IsSorted_isSorted_2000_5_Test.java</t>
  </si>
  <si>
    <t>scenario1/SumProduct_sumProduct_2000_6_Test.java</t>
  </si>
  <si>
    <t>scenario1/IsNested_isNested_2000_8_Test.java</t>
  </si>
  <si>
    <t>scenario1/Strlen_strlen_2000_7_Test.java</t>
  </si>
  <si>
    <t>scenario1/Exchange_exchange_2000_2_Test.java</t>
  </si>
  <si>
    <t>scenario1/Common_common_2000_6_Test.java</t>
  </si>
  <si>
    <t>scenario1/FileNameCheck_fileNameCheck_2000_6_Test.java</t>
  </si>
  <si>
    <t>scenario1/Minsubarraysum_minsubarraysum_2000_5_Test.java</t>
  </si>
  <si>
    <t>scenario1/DoubleTheDifference_doubleTheDifference_2000_4_Test.java</t>
  </si>
  <si>
    <t>scenario1/SelectWords_selectWords_2000_3_Test.java</t>
  </si>
  <si>
    <t>scenario1/Histogram_histogram_2000_10_Test.java</t>
  </si>
  <si>
    <t>scenario1/CanArrange_canArrange_2000_8_Test.java</t>
  </si>
  <si>
    <t>scenario1/RoundedAvg_roundedAvg_2000_7_Test.java</t>
  </si>
  <si>
    <t>scenario1/SmallestChange_smallestChange_2000_7_Test.java</t>
  </si>
  <si>
    <t>scenario1/SumSquares1_sumSquares_2000_3_Test.java</t>
  </si>
  <si>
    <t>scenario1/IntToMiniRoman_intToMiniRoman_2000_8_Test.java</t>
  </si>
  <si>
    <t>scenario1/ByLength_byLength_2000_5_Test.java</t>
  </si>
  <si>
    <t>scenario1/PrimeFib_primeFib_2000_5_Test.java</t>
  </si>
  <si>
    <t>scenario1/Minsubarraysum_minsubarraysum_2000_9_Test.java</t>
  </si>
  <si>
    <t>scenario1/RollingMax_rollingMax_2000_4_Test.java</t>
  </si>
  <si>
    <t>scenario1/RoundedAvg_roundedAvg_2000_3_Test.java</t>
  </si>
  <si>
    <t>scenario1/OrderByPoints_orderByPoints_2000_2_Test.java</t>
  </si>
  <si>
    <t>scenario2/VowelsCount_vowelsCount_2000_9_Test.java</t>
  </si>
  <si>
    <t>scenario1/IsEqualToSumEven_isEqualToSumEven_2000_3_Test.java</t>
  </si>
  <si>
    <t>scenario1/HowManyTimes_howManyTimes_2000_4_Test.java</t>
  </si>
  <si>
    <t>scenario1/Iscube_iscube_2000_1_Test.java</t>
  </si>
  <si>
    <t>scenario1/ProdSigns_prodSigns_2000_2_Test.java</t>
  </si>
  <si>
    <t>scenario1/Histogram_histogram_2000_6_Test.java</t>
  </si>
  <si>
    <t>scenario1/BelowThreshold_belowThreshold_2000_3_Test.java</t>
  </si>
  <si>
    <t>scenario1/ByLength_byLength_2000_1_Test.java</t>
  </si>
  <si>
    <t>scenario1/Unique_unique_2000_9_Test.java</t>
  </si>
  <si>
    <t>scenario1/Maximum1_maximum_2000_1_Test.java</t>
  </si>
  <si>
    <t>scenario1/SumProduct_sumProduct_2000_2_Test.java</t>
  </si>
  <si>
    <t>scenario1/StrongestExtension_strongestExtension_2000_8_Test.java</t>
  </si>
  <si>
    <t>scenario1/SortedListSum_sortedListSum_2000_1_Test.java</t>
  </si>
  <si>
    <t>scenario2/IsSimplePower_isSimplePower_2000_6_Test.java</t>
  </si>
  <si>
    <t>scenario1/TriplesSumToZero_triplesSumToZero_2000_7_Test.java</t>
  </si>
  <si>
    <t>scenario1/SmallestChange_smallestChange_2000_3_Test.java</t>
  </si>
  <si>
    <t>50,27</t>
  </si>
  <si>
    <t>scenario1/SplitWords_splitWords_2000_4_Test.java</t>
  </si>
  <si>
    <t>scenario1/LargestSmallestIntegers_largestSmallestIntegers_2000_5_Test.java</t>
  </si>
  <si>
    <t>scenario1/CorrectBracketing_correctBracketing_2000_4_Test.java</t>
  </si>
  <si>
    <t>scenario1/AnyInt_anyInt_2000_3_Test.java</t>
  </si>
  <si>
    <t>scenario1/IncrList_incrList_2000_3_Test.java</t>
  </si>
  <si>
    <t>scenario1/Unique_unique_2000_5_Test.java</t>
  </si>
  <si>
    <t>scenario1/CountNums_countNums_2000_1_Test.java</t>
  </si>
  <si>
    <t>scenario1/Histogram_histogram_2000_2_Test.java</t>
  </si>
  <si>
    <t>scenario1/SpecialFactorial_specialFactorial_2000_1_Test.java</t>
  </si>
  <si>
    <t>scenario1/MaxElement_maxElement_2000_10_Test.java</t>
  </si>
  <si>
    <t>scenario1/BelowThreshold_belowThreshold_2000_7_Test.java</t>
  </si>
  <si>
    <t>scenario1/IsHappy_isHappy_2000_4_Test.java</t>
  </si>
  <si>
    <t>scenario1/Minpath_minpath_2000_1_Test.java</t>
  </si>
  <si>
    <t>scenario1/SameChars_sameChars_2000_3_Test.java</t>
  </si>
  <si>
    <t>scenario1/MoveOneBall_moveOneBall_2000_7_Test.java</t>
  </si>
  <si>
    <t>scenario1/RescaleToUnit_rescaleToUnit_2000_5_Test.java</t>
  </si>
  <si>
    <t>scenario1/IsNested_isNested_2000_4_Test.java</t>
  </si>
  <si>
    <t>scenario1/CountUpTo_countUpTo_2000_3_Test.java</t>
  </si>
  <si>
    <t>scenario1/Exchange_exchange_2000_6_Test.java</t>
  </si>
  <si>
    <t>scenario1/FilterBySubstring_filterBySubstring_2000_10_Test.java</t>
  </si>
  <si>
    <t>scenario1/SortThird_sortThird_2000_7_Test.java</t>
  </si>
  <si>
    <t>scenario1/ChooseNum_chooseNum_2000_7_Test.java</t>
  </si>
  <si>
    <t>scenario1/OddCount_oddCount_2000_8_Test.java</t>
  </si>
  <si>
    <t>scenario1/MakeAPile_makeAPile_2000_5_Test.java</t>
  </si>
  <si>
    <t>scenario1/Median_median_2000_2_Test.java</t>
  </si>
  <si>
    <t>scenario3/SmallestChange_smallestChange_2000_1_Test.java</t>
  </si>
  <si>
    <t>annotation @org.junit.jupiter.api.RepeatedTest is missing a default value for the element 'value'</t>
  </si>
  <si>
    <t>48,5</t>
  </si>
  <si>
    <t>scenario3/HexKey_hexKey_2000_6_Test.java</t>
  </si>
  <si>
    <t>69,58</t>
  </si>
  <si>
    <t>74,20</t>
  </si>
  <si>
    <t>147,64</t>
  </si>
  <si>
    <t>152,65</t>
  </si>
  <si>
    <t>155,44</t>
  </si>
  <si>
    <t>incompatible types: scenario2.FixSpacesTestcase.SequenceString cannot be converted to java.lang.String</t>
  </si>
  <si>
    <t>156,30</t>
  </si>
  <si>
    <t>scenario2.FixSpacesTestcase.SequenceSequence is abstract; cannot be instantiated</t>
  </si>
  <si>
    <t>157,23</t>
  </si>
  <si>
    <t>incompatible types: java.lang.String cannot be converted to scenario2.FixSpacesTestcase.SequenceString</t>
  </si>
  <si>
    <t>179,13</t>
  </si>
  <si>
    <t>180,13</t>
  </si>
  <si>
    <t>182,13</t>
  </si>
  <si>
    <t>scenario2/DecimalToBinary_decimalToBinary_2000_2_Test.java</t>
  </si>
  <si>
    <t>18,27</t>
  </si>
  <si>
    <t>19,48</t>
  </si>
  <si>
    <t>33,48</t>
  </si>
  <si>
    <t>47,37</t>
  </si>
  <si>
    <t>98,37</t>
  </si>
  <si>
    <t>scenario2/Encode_encode_2000_6_Test.java</t>
  </si>
  <si>
    <t>17,56</t>
  </si>
  <si>
    <t>scenario2/RightAngleTriangle_rightAngleTriangle_2000_7_Test.java</t>
  </si>
  <si>
    <t>38,38</t>
  </si>
  <si>
    <t>incompatible types: no instance(s) of type variable(s) T exist so that T[] conforms to int</t>
  </si>
  <si>
    <t>35,17</t>
  </si>
  <si>
    <t>scenario2/RemoveDuplicates_removeDuplicates_2000_3_Test.java</t>
  </si>
  <si>
    <t>41,66</t>
  </si>
  <si>
    <t>scenario2/DoubleTheDifference_doubleTheDifference_2000_4_Test.java</t>
  </si>
  <si>
    <t>scenario3/StartsOneEnds_startsOneEnds_2000_4_Test.java</t>
  </si>
  <si>
    <t>45,31</t>
  </si>
  <si>
    <t>55,13</t>
  </si>
  <si>
    <t>scenario3/FilterIntegers_filterIntegers_2000_7_Test.java</t>
  </si>
  <si>
    <t>&lt;anonymous scenario3.FilterIntegers_filterIntegers_2000_7_Test$1&gt; is not abstract and does not override abstract method isEmptyIntegers() in scenario3.FilterIntegers_filterIntegers_2000_7_Test.ITest</t>
  </si>
  <si>
    <t>incompatible types: boolean cannot be converted to java.util.List&lt;java.lang.Object&gt;</t>
  </si>
  <si>
    <t>array required, but java.util.List&lt;java.lang.String&gt; found</t>
  </si>
  <si>
    <t>incompatible types: java.lang.Boolean cannot be converted to java.lang.Integer</t>
  </si>
  <si>
    <t>scenario3/Encrypt_encrypt_2000_5_Test.java</t>
  </si>
  <si>
    <t>21,42</t>
  </si>
  <si>
    <t>36,56</t>
  </si>
  <si>
    <t>38,66</t>
  </si>
  <si>
    <t>39,69</t>
  </si>
  <si>
    <t>scenario3/CheckDictCase_checkDictCase_2000_3_Test.java</t>
  </si>
  <si>
    <t>19,38</t>
  </si>
  <si>
    <t>17,42</t>
  </si>
  <si>
    <t>19,41</t>
  </si>
  <si>
    <t>scenario2/IsHappy_isHappy_2000_4_Test.java</t>
  </si>
  <si>
    <t>scenario3/UniqueDigits_uniqueDigits_2000_2_Test.java</t>
  </si>
  <si>
    <t>incompatible types: int[][] cannot be converted to java.util.List&lt;java.lang.Integer&gt;</t>
  </si>
  <si>
    <t>scenario3/RoundedAvg_roundedAvg_2000_4_Test.java</t>
  </si>
  <si>
    <t>44,51</t>
  </si>
  <si>
    <t>scenario3/AntiShuffle_antiShuffle_2000_3_Test.java</t>
  </si>
  <si>
    <t>42,52</t>
  </si>
  <si>
    <t>24,60</t>
  </si>
  <si>
    <t>26,63</t>
  </si>
  <si>
    <t>27,60</t>
  </si>
  <si>
    <t>scenario2/FizzBuzz_fizzBuzz_2000_8_Test.java</t>
  </si>
  <si>
    <t>scenario2/IsEqualToSumEven_isEqualToSumEven_2000_6_Test.java</t>
  </si>
  <si>
    <t>22,61</t>
  </si>
  <si>
    <t>scenario2/RollingMax_rollingMax_2000_4_Test.java</t>
  </si>
  <si>
    <t>70,91</t>
  </si>
  <si>
    <t>92,44</t>
  </si>
  <si>
    <t>94,9</t>
  </si>
  <si>
    <t>116,44</t>
  </si>
  <si>
    <t>136,44</t>
  </si>
  <si>
    <t>145,9</t>
  </si>
  <si>
    <t>scenario3/ProdSigns_prodSigns_2000_6_Test.java</t>
  </si>
  <si>
    <t>15,46</t>
  </si>
  <si>
    <t>23,57</t>
  </si>
  <si>
    <t>23,14</t>
  </si>
  <si>
    <t>scenario2/SpecialFactorial_specialFactorial_2000_8_Test.java</t>
  </si>
  <si>
    <t>scenario3/DoubleTheDifference_doubleTheDifference_2000_9_Test.java</t>
  </si>
  <si>
    <t>22,33</t>
  </si>
  <si>
    <t>scenario3/Derivative_derivative_2000_2_Test.java</t>
  </si>
  <si>
    <t>scenario2/FilterIntegers_filterIntegers_2000_3_Test.java</t>
  </si>
  <si>
    <t>26,82</t>
  </si>
  <si>
    <t>package rollingMax2 does not exist</t>
  </si>
  <si>
    <t>scenario2/SumSquares_sumSquares_2000_10_Test.java</t>
  </si>
  <si>
    <t>scenario3/Monotonic_monotonic_2000_9_Test.java</t>
  </si>
  <si>
    <t>scenario3/Minsubarraysum_minsubarraysum_2000_10_Test.java</t>
  </si>
  <si>
    <t>incompatible types: long cannot be converted to java.util.List&lt;java.lang.Number&gt;</t>
  </si>
  <si>
    <t>scenario2/Common_common_2000_5_Test.java</t>
  </si>
  <si>
    <t>20,67</t>
  </si>
  <si>
    <t>21,72</t>
  </si>
  <si>
    <t>22,68</t>
  </si>
  <si>
    <t>41,33</t>
  </si>
  <si>
    <t>50,33</t>
  </si>
  <si>
    <t>scenario2/SortArray_sortArray_2000_2_Test.java</t>
  </si>
  <si>
    <t>scenario3/CountNums_countNums_2000_9_Test.java</t>
  </si>
  <si>
    <t>40,49</t>
  </si>
  <si>
    <t>43,97</t>
  </si>
  <si>
    <t>45,76</t>
  </si>
  <si>
    <t>scenario2/VowelsCount_vowelsCount_2000_8_Test.java</t>
  </si>
  <si>
    <t>19,29</t>
  </si>
  <si>
    <t>scenario2/Derivative_derivative_2000_5_Test.java</t>
  </si>
  <si>
    <t>incompatible types: java.lang.Object cannot be converted to java.util.List</t>
  </si>
  <si>
    <t>scenario3/WordsInSentence_wordsInSentence_2000_6_Test.java</t>
  </si>
  <si>
    <t>scenario3/NextSmallest_nextSmallest_2000_4_Test.java</t>
  </si>
  <si>
    <t>20,88</t>
  </si>
  <si>
    <t>29,88</t>
  </si>
  <si>
    <t>25,55</t>
  </si>
  <si>
    <t>incompatible types: java.lang.Number cannot be converted to java.util.List&lt;java.lang.Integer&gt;</t>
  </si>
  <si>
    <t>33,30</t>
  </si>
  <si>
    <t>54,60</t>
  </si>
  <si>
    <t>scenario1/SortEven_sortEven_2000_4_Test.java</t>
  </si>
  <si>
    <t>scenario2/StrongestExtension_strongestExtension_2000_3_Test.java</t>
  </si>
  <si>
    <t>27,22</t>
  </si>
  <si>
    <t>47,25</t>
  </si>
  <si>
    <t>scenario2/GetMaxTriples_getMaxTriples_2000_1_Test.java</t>
  </si>
  <si>
    <t>scenario3/TruncateNumber_truncateNumber_2000_8_Test.java</t>
  </si>
  <si>
    <t>50,55</t>
  </si>
  <si>
    <t>51,55</t>
  </si>
  <si>
    <t>52,58</t>
  </si>
  <si>
    <t>93,13</t>
  </si>
  <si>
    <t>scenario3/SumProduct_sumProduct_2000_2_Test.java</t>
  </si>
  <si>
    <t>17,33</t>
  </si>
  <si>
    <t>scenario2/EvenOddPalindrome_evenOddPalindrome_2000_1_Test.java</t>
  </si>
  <si>
    <t>scenario3/Exchange_exchange_2000_1_Test.java</t>
  </si>
  <si>
    <t>68,42</t>
  </si>
  <si>
    <t>85,42</t>
  </si>
  <si>
    <t>scenario3/Fib4_fib4_2000_7_Test.java</t>
  </si>
  <si>
    <t>cannot assign a value to final variable PROBLEM</t>
  </si>
  <si>
    <t>51,28</t>
  </si>
  <si>
    <t>83,29</t>
  </si>
  <si>
    <t>84,29</t>
  </si>
  <si>
    <t>incompatible types: scenario1.BelowThreshold cannot be converted to java.util.List&lt;java.lang.Integer&gt;</t>
  </si>
  <si>
    <t>93,29</t>
  </si>
  <si>
    <t>98,23</t>
  </si>
  <si>
    <t>100,23</t>
  </si>
  <si>
    <t>102,22</t>
  </si>
  <si>
    <t>104,22</t>
  </si>
  <si>
    <t>130,29</t>
  </si>
  <si>
    <t>132,9</t>
  </si>
  <si>
    <t>scenario3/MaxElement_maxElement_2000_4_Test.java</t>
  </si>
  <si>
    <t>22,14</t>
  </si>
  <si>
    <t>java.util.ListIterator is abstract; cannot be instantiated</t>
  </si>
  <si>
    <t>55,18</t>
  </si>
  <si>
    <t>68,31</t>
  </si>
  <si>
    <t>69,14</t>
  </si>
  <si>
    <t>72,29</t>
  </si>
  <si>
    <t>82,30</t>
  </si>
  <si>
    <t>92,31</t>
  </si>
  <si>
    <t>93,14</t>
  </si>
  <si>
    <t>94,14</t>
  </si>
  <si>
    <t>97,9</t>
  </si>
  <si>
    <t>97,29</t>
  </si>
  <si>
    <t>99,32</t>
  </si>
  <si>
    <t>100,15</t>
  </si>
  <si>
    <t>101,18</t>
  </si>
  <si>
    <t>102,15</t>
  </si>
  <si>
    <t>103,18</t>
  </si>
  <si>
    <t>104,15</t>
  </si>
  <si>
    <t>105,18</t>
  </si>
  <si>
    <t>106,44</t>
  </si>
  <si>
    <t>126,9</t>
  </si>
  <si>
    <t>126,29</t>
  </si>
  <si>
    <t>128,31</t>
  </si>
  <si>
    <t>130,18</t>
  </si>
  <si>
    <t>131,15</t>
  </si>
  <si>
    <t>132,18</t>
  </si>
  <si>
    <t>133,15</t>
  </si>
  <si>
    <t>134,18</t>
  </si>
  <si>
    <t>135,9</t>
  </si>
  <si>
    <t>135,42</t>
  </si>
  <si>
    <t>137,31</t>
  </si>
  <si>
    <t>137,60</t>
  </si>
  <si>
    <t>147,32</t>
  </si>
  <si>
    <t>incompatible types: boolean[] cannot be converted to java.util.List&lt;java.lang.Integer&gt;</t>
  </si>
  <si>
    <t>159,32</t>
  </si>
  <si>
    <t>171,31</t>
  </si>
  <si>
    <t>scenario2/CarRaceCollision_carRaceCollision_2000_5_Test.java</t>
  </si>
  <si>
    <t>scenario2/FindMax_findMax_2000_2_Test.java</t>
  </si>
  <si>
    <t>scenario3/PrimeLength_primeLength_2000_5_Test.java</t>
  </si>
  <si>
    <t>incompatible types: java.lang.Integer cannot be converted to java.lang.String</t>
  </si>
  <si>
    <t>38,31</t>
  </si>
  <si>
    <t>38,87</t>
  </si>
  <si>
    <t>scenario3/CountUpTo_countUpTo_2000_5_Test.java</t>
  </si>
  <si>
    <t>51,25</t>
  </si>
  <si>
    <t>57,26</t>
  </si>
  <si>
    <t>68,25</t>
  </si>
  <si>
    <t>70,25</t>
  </si>
  <si>
    <t>72,25</t>
  </si>
  <si>
    <t>74,26</t>
  </si>
  <si>
    <t>76,25</t>
  </si>
  <si>
    <t>78,25</t>
  </si>
  <si>
    <t>80,25</t>
  </si>
  <si>
    <t>81,25</t>
  </si>
  <si>
    <t>82,25</t>
  </si>
  <si>
    <t>84,25</t>
  </si>
  <si>
    <t>85,25</t>
  </si>
  <si>
    <t>86,25</t>
  </si>
  <si>
    <t>scenario3/Search_search_2000_10_Test.java</t>
  </si>
  <si>
    <t>scenario2/WordsString_wordsString_2000_3_Test.java</t>
  </si>
  <si>
    <t>incompatible types: int cannot be converted to java.util.Collection&lt;? extends java.lang.Object&gt;</t>
  </si>
  <si>
    <t>scenario3/Search_search_2000_4_Test.java</t>
  </si>
  <si>
    <t>23,29</t>
  </si>
  <si>
    <t>scenario3/FilterByPrefix_filterByPrefix_2000_10_Test.java</t>
  </si>
  <si>
    <t>21,69</t>
  </si>
  <si>
    <t>scenario3/NumericalLetterGrade_numericalLetterGrade_2000_7_Test.java</t>
  </si>
  <si>
    <t>17,81</t>
  </si>
  <si>
    <t>22,76</t>
  </si>
  <si>
    <t>27,76</t>
  </si>
  <si>
    <t>scenario3/RemoveDuplicates_removeDuplicates_2000_9_Test.java</t>
  </si>
  <si>
    <t>scenario2/IsSorted_isSorted_2000_9_Test.java</t>
  </si>
  <si>
    <t>21,40</t>
  </si>
  <si>
    <t>scenario2/SortedListSum_sortedListSum_2000_8_Test.java</t>
  </si>
  <si>
    <t>28,23</t>
  </si>
  <si>
    <t>63,22</t>
  </si>
  <si>
    <t>64,22</t>
  </si>
  <si>
    <t>65,22</t>
  </si>
  <si>
    <t>66,22</t>
  </si>
  <si>
    <t>67,22</t>
  </si>
  <si>
    <t>68,22</t>
  </si>
  <si>
    <t>77,31</t>
  </si>
  <si>
    <t>77,78</t>
  </si>
  <si>
    <t>81,24</t>
  </si>
  <si>
    <t>84,20</t>
  </si>
  <si>
    <t>85,20</t>
  </si>
  <si>
    <t>scenario2/SortArray_sortArray_2000_10_Test.java</t>
  </si>
  <si>
    <t>scenario3/Minsubarraysum_minsubarraysum_2000_6_Test.java</t>
  </si>
  <si>
    <t>44,56</t>
  </si>
  <si>
    <t>56,57</t>
  </si>
  <si>
    <t>63,57</t>
  </si>
  <si>
    <t>70,57</t>
  </si>
  <si>
    <t>76,41</t>
  </si>
  <si>
    <t>scenario2/IsPrime_isPrime_2000_3_Test.java</t>
  </si>
  <si>
    <t>19,18</t>
  </si>
  <si>
    <t>scenario2/MakeAPile_makeAPile_2000_7_Test.java</t>
  </si>
  <si>
    <t>20,48</t>
  </si>
  <si>
    <t>scenario2/HowManyTimes_howManyTimes_2000_8_Test.java</t>
  </si>
  <si>
    <t>incompatible types: void cannot be converted to int</t>
  </si>
  <si>
    <t>scenario2/ByLength_byLength_2000_2_Test.java</t>
  </si>
  <si>
    <t>scenario3/Specialfilter_specialfilter_2000_1_Test.java</t>
  </si>
  <si>
    <t>22,73</t>
  </si>
  <si>
    <t>35,77</t>
  </si>
  <si>
    <t>scenario3/BelowThreshold_belowThreshold_2000_2_Test.java</t>
  </si>
  <si>
    <t>scenario2/StartsOneEnds_startsOneEnds_2000_2_Test.java</t>
  </si>
  <si>
    <t>scenario2/Compare_compare_2000_4_Test.java</t>
  </si>
  <si>
    <t>scenario2/TriangleArea1_triangleArea_2000_4_Test.java</t>
  </si>
  <si>
    <t>23,97</t>
  </si>
  <si>
    <t>scenario2/MeanAbsoluteDeviation_meanAbsoluteDeviation_2000_1_Test.java</t>
  </si>
  <si>
    <t>20,96</t>
  </si>
  <si>
    <t>scenario2/Histogram_histogram_2000_7_Test.java</t>
  </si>
  <si>
    <t>scenario3/Unique_unique_2000_10_Test.java</t>
  </si>
  <si>
    <t>scenario2/PairsSumToZero_pairsSumToZero_2000_10_Test.java</t>
  </si>
  <si>
    <t>scenario3/CountDistinctCharacters_countDistinctCharacters_2000_9_Test.java</t>
  </si>
  <si>
    <t>30,52</t>
  </si>
  <si>
    <t>47,70</t>
  </si>
  <si>
    <t>scenario2/Skjkasdkd_skjkasdkd_2000_4_Test.java</t>
  </si>
  <si>
    <t>74,38</t>
  </si>
  <si>
    <t>91,21</t>
  </si>
  <si>
    <t>cannot assign a value to final variable expected</t>
  </si>
  <si>
    <t>scenario2/SumSquares1_sumSquares_2000_3_Test.java</t>
  </si>
  <si>
    <t>incompatible types: java.util.List&lt;java.lang.Comparable&gt; cannot be converted to java.util.List&lt;java.lang.Object&gt;</t>
  </si>
  <si>
    <t>scenario3/StrangeSortList_strangeSortList_2000_5_Test.java</t>
  </si>
  <si>
    <t>scenario3/OrderByPoints_orderByPoints_2000_3_Test.java</t>
  </si>
  <si>
    <t>scenario3/RightAngleTriangle_rightAngleTriangle_2000_8_Test.java</t>
  </si>
  <si>
    <t>scenario2/EvenOddPalindrome_evenOddPalindrome_2000_8_Test.java</t>
  </si>
  <si>
    <t>non-static variable N cannot be referenced from a static context</t>
  </si>
  <si>
    <t>scenario2/FilterByPrefix_filterByPrefix_2000_2_Test.java</t>
  </si>
  <si>
    <t>cannot assign a value to final variable filteredStrings</t>
  </si>
  <si>
    <t>variable newFilteredStrings is already defined in method getFilteredList()</t>
  </si>
  <si>
    <t>cannot assign a value to final variable newFilteredStrings</t>
  </si>
  <si>
    <t>scenario2/AllPrefixes_allPrefixes_2000_3_Test.java</t>
  </si>
  <si>
    <t>scenario2/LargestSmallestIntegers_largestSmallestIntegers_2000_2_Test.java</t>
  </si>
  <si>
    <t>36,22</t>
  </si>
  <si>
    <t>scenario3/TriangleArea_triangleArea_2000_8_Test.java</t>
  </si>
  <si>
    <t>incompatible types: java.lang.Double cannot be converted to scenario3.TriangleArea</t>
  </si>
  <si>
    <t>scenario3/LargestDivisor_largestDivisor_2000_3_Test.java</t>
  </si>
  <si>
    <t>scenario3/Histogram_histogram_2000_5_Test.java</t>
  </si>
  <si>
    <t>illegal initializer for java.lang.Object</t>
  </si>
  <si>
    <t>24,40</t>
  </si>
  <si>
    <t>38,35</t>
  </si>
  <si>
    <t>scenario2/F_f_2000_1_Test.java</t>
  </si>
  <si>
    <t>20,57</t>
  </si>
  <si>
    <t>scenario3/HexKey_hexKey_2000_9_Test.java</t>
  </si>
  <si>
    <t>17,62</t>
  </si>
  <si>
    <t>scenario2/MaxFill_maxFill_2000_3_Test.java</t>
  </si>
  <si>
    <t>36,16</t>
  </si>
  <si>
    <t>scenario2/WillItFly_willItFly_2000_7_Test.java</t>
  </si>
  <si>
    <t>scenario2/ProdSigns_prodSigns_2000_1_Test.java</t>
  </si>
  <si>
    <t>incompatible types: java.util.List[] cannot be converted to java.util.List&lt;java.lang.Integer&gt;</t>
  </si>
  <si>
    <t>30,42</t>
  </si>
  <si>
    <t>41,42</t>
  </si>
  <si>
    <t>41,48</t>
  </si>
  <si>
    <t>scenario3/CountNums_countNums_2000_2_Test.java</t>
  </si>
  <si>
    <t>34,16</t>
  </si>
  <si>
    <t>42,18</t>
  </si>
  <si>
    <t>incompatible types: java.lang.Object cannot be converted to java.lang.Integer</t>
  </si>
  <si>
    <t>53,16</t>
  </si>
  <si>
    <t>scenario3/AnyInt_anyInt_2000_5_Test.java</t>
  </si>
  <si>
    <t>24,85</t>
  </si>
  <si>
    <t>25,85</t>
  </si>
  <si>
    <t>incompatible types: java.lang.Class&lt;java.lang.Integer&gt; cannot be converted to java.lang.Number</t>
  </si>
  <si>
    <t>26,91</t>
  </si>
  <si>
    <t>scenario2/SpecialFactorial_specialFactorial_2000_1_Test.java</t>
  </si>
  <si>
    <t>39,66</t>
  </si>
  <si>
    <t>scenario3/RollingMax_rollingMax_2000_9_Test.java</t>
  </si>
  <si>
    <t>scenario3/IncrList_incrList_2000_10_Test.java</t>
  </si>
  <si>
    <t>23,80</t>
  </si>
  <si>
    <t>34,73</t>
  </si>
  <si>
    <t>46,16</t>
  </si>
  <si>
    <t>69,30</t>
  </si>
  <si>
    <t>72,16</t>
  </si>
  <si>
    <t>85,16</t>
  </si>
  <si>
    <t>scenario2/AddElements_addElements_2000_5_Test.java</t>
  </si>
  <si>
    <t>22,64</t>
  </si>
  <si>
    <t>scenario3/PrimeFib_primeFib_2000_8_Test.java</t>
  </si>
  <si>
    <t>scenario3/Specialfilter_specialfilter_2000_8_Test.java</t>
  </si>
  <si>
    <t>28,67</t>
  </si>
  <si>
    <t>scenario2/CheckDictCase_checkDictCase_2000_1_Test.java</t>
  </si>
  <si>
    <t>scenario3/XOrY_xOrY_2000_2_Test.java</t>
  </si>
  <si>
    <t>36,51</t>
  </si>
  <si>
    <t>scenario3/F_f_2000_10_Test.java</t>
  </si>
  <si>
    <t>non-static variable size cannot be referenced from a static context</t>
  </si>
  <si>
    <t>scenario2/FilterBySubstring_filterBySubstring_2000_9_Test.java</t>
  </si>
  <si>
    <t>27,65</t>
  </si>
  <si>
    <t>30,81</t>
  </si>
  <si>
    <t>32,99</t>
  </si>
  <si>
    <t>34,99</t>
  </si>
  <si>
    <t>48,65</t>
  </si>
  <si>
    <t>51,81</t>
  </si>
  <si>
    <t>53,22</t>
  </si>
  <si>
    <t>53,85</t>
  </si>
  <si>
    <t>55,86</t>
  </si>
  <si>
    <t>69,65</t>
  </si>
  <si>
    <t>72,22</t>
  </si>
  <si>
    <t>72,81</t>
  </si>
  <si>
    <t>74,22</t>
  </si>
  <si>
    <t>74,81</t>
  </si>
  <si>
    <t>76,81</t>
  </si>
  <si>
    <t>78,22</t>
  </si>
  <si>
    <t>78,81</t>
  </si>
  <si>
    <t>82,81</t>
  </si>
  <si>
    <t>84,81</t>
  </si>
  <si>
    <t>86,22</t>
  </si>
  <si>
    <t>86,81</t>
  </si>
  <si>
    <t>102,65</t>
  </si>
  <si>
    <t>105,22</t>
  </si>
  <si>
    <t>105,81</t>
  </si>
  <si>
    <t>107,81</t>
  </si>
  <si>
    <t>109,22</t>
  </si>
  <si>
    <t>109,90</t>
  </si>
  <si>
    <t>111,22</t>
  </si>
  <si>
    <t>111,90</t>
  </si>
  <si>
    <t>scenario2/BelowZero_belowZero_2000_6_Test.java</t>
  </si>
  <si>
    <t>scenario3/Pluck_pluck_2000_6_Test.java</t>
  </si>
  <si>
    <t>17,14</t>
  </si>
  <si>
    <t>19,40</t>
  </si>
  <si>
    <t>20,21</t>
  </si>
  <si>
    <t>28,14</t>
  </si>
  <si>
    <t>30,40</t>
  </si>
  <si>
    <t>31,21</t>
  </si>
  <si>
    <t>32,40</t>
  </si>
  <si>
    <t>35,19</t>
  </si>
  <si>
    <t>37,19</t>
  </si>
  <si>
    <t>38,19</t>
  </si>
  <si>
    <t>41,32</t>
  </si>
  <si>
    <t>package IntList does not exist</t>
  </si>
  <si>
    <t>43,66</t>
  </si>
  <si>
    <t>44,55</t>
  </si>
  <si>
    <t>44,66</t>
  </si>
  <si>
    <t>scenario2/Longest_longest_2000_8_Test.java</t>
  </si>
  <si>
    <t>scenario3/SmallestChange_smallestChange_2000_6_Test.java</t>
  </si>
  <si>
    <t>scenario3/SplitWords_splitWords_2000_2_Test.java</t>
  </si>
  <si>
    <t>scenario3/Common_common_2000_1_Test.java</t>
  </si>
  <si>
    <t>incompatible types: java.lang.Object[] cannot be converted to java.util.List</t>
  </si>
  <si>
    <t>23,50</t>
  </si>
  <si>
    <t>23,73</t>
  </si>
  <si>
    <t>23,96</t>
  </si>
  <si>
    <t>incompatible types: java.util.List[] cannot be converted to java.util.List&lt;java.util.List&lt;java.lang.Object&gt;&gt;</t>
  </si>
  <si>
    <t>24,14</t>
  </si>
  <si>
    <t>51,71</t>
  </si>
  <si>
    <t>51,85</t>
  </si>
  <si>
    <t>scenario3/Eat_eat_2000_1_Test.java</t>
  </si>
  <si>
    <t>36,43</t>
  </si>
  <si>
    <t>scenario2/FindClosestElements_findClosestElements_2000_3_Test.java</t>
  </si>
  <si>
    <t>scenario2/TotalMatch_totalMatch_2000_6_Test.java</t>
  </si>
  <si>
    <t>scenario3/MaxFill_maxFill_2000_7_Test.java</t>
  </si>
  <si>
    <t>37,57</t>
  </si>
  <si>
    <t>scenario3/StringXor_stringXor_2000_7_Test.java</t>
  </si>
  <si>
    <t>39,26</t>
  </si>
  <si>
    <t>scenario2/ParseNestedParens_parseNestedParens_2000_2_Test.java</t>
  </si>
  <si>
    <t>scenario2/Concatenate_concatenate_2000_1_Test.java</t>
  </si>
  <si>
    <t>20,47</t>
  </si>
  <si>
    <t>scenario2/MoveOneBall_moveOneBall_2000_4_Test.java</t>
  </si>
  <si>
    <t>21,36</t>
  </si>
  <si>
    <t>39,37</t>
  </si>
  <si>
    <t>40,37</t>
  </si>
  <si>
    <t>43,37</t>
  </si>
  <si>
    <t>44,62</t>
  </si>
  <si>
    <t>45,62</t>
  </si>
  <si>
    <t>47,62</t>
  </si>
  <si>
    <t>48,62</t>
  </si>
  <si>
    <t>49,62</t>
  </si>
  <si>
    <t>50,62</t>
  </si>
  <si>
    <t>scenario2/MeanAbsoluteDeviation_meanAbsoluteDeviation_2000_9_Test.java</t>
  </si>
  <si>
    <t>20,70</t>
  </si>
  <si>
    <t>scenario3/Intersperse_intersperse_2000_10_Test.java</t>
  </si>
  <si>
    <t>scenario3/SortArray_sortArray_2000_8_Test.java</t>
  </si>
  <si>
    <t>scenario2/Factorize_factorize_2000_2_Test.java</t>
  </si>
  <si>
    <t>93,30</t>
  </si>
  <si>
    <t>94,27</t>
  </si>
  <si>
    <t>97,17</t>
  </si>
  <si>
    <t>106,29</t>
  </si>
  <si>
    <t>107,30</t>
  </si>
  <si>
    <t>111,29</t>
  </si>
  <si>
    <t>134,25</t>
  </si>
  <si>
    <t>139,30</t>
  </si>
  <si>
    <t>143,38</t>
  </si>
  <si>
    <t>144,29</t>
  </si>
  <si>
    <t>145,26</t>
  </si>
  <si>
    <t>148,30</t>
  </si>
  <si>
    <t>151,21</t>
  </si>
  <si>
    <t>scenario3/RescaleToUnit_rescaleToUnit_2000_4_Test.java</t>
  </si>
  <si>
    <t>17,77</t>
  </si>
  <si>
    <t>18,58</t>
  </si>
  <si>
    <t>scenario1/FilterByPrefix_filterByPrefix_2000_5_Test.java</t>
  </si>
  <si>
    <t>34,88</t>
  </si>
  <si>
    <t>45,72</t>
  </si>
  <si>
    <t>54,71</t>
  </si>
  <si>
    <t>62,71</t>
  </si>
  <si>
    <t>68,29</t>
  </si>
  <si>
    <t>76,29</t>
  </si>
  <si>
    <t>78,69</t>
  </si>
  <si>
    <t>83,28</t>
  </si>
  <si>
    <t>86,69</t>
  </si>
  <si>
    <t>92,29</t>
  </si>
  <si>
    <t>94,69</t>
  </si>
  <si>
    <t>scenario2/SeparateParenGroups_separateParenGroups_2000_3_Test.java</t>
  </si>
  <si>
    <t>29,60</t>
  </si>
  <si>
    <t>43,60</t>
  </si>
  <si>
    <t>43,48</t>
  </si>
  <si>
    <t>46,36</t>
  </si>
  <si>
    <t>scenario3/IntToMiniRoman_intToMiniRoman_2000_1_Test.java</t>
  </si>
  <si>
    <t>25,69</t>
  </si>
  <si>
    <t>29,70</t>
  </si>
  <si>
    <t>31,70</t>
  </si>
  <si>
    <t>33,70</t>
  </si>
  <si>
    <t>35,70</t>
  </si>
  <si>
    <t>37,70</t>
  </si>
  <si>
    <t>106,72</t>
  </si>
  <si>
    <t>scenario3/GetRow_getRow_2000_8_Test.java</t>
  </si>
  <si>
    <t>49,45</t>
  </si>
  <si>
    <t>51,45</t>
  </si>
  <si>
    <t>111,9</t>
  </si>
  <si>
    <t>114,9</t>
  </si>
  <si>
    <t>121,9</t>
  </si>
  <si>
    <t>122,9</t>
  </si>
  <si>
    <t>128,9</t>
  </si>
  <si>
    <t>129,9</t>
  </si>
  <si>
    <t>131,59</t>
  </si>
  <si>
    <t>scenario2/Search_search_2000_10_Test.java</t>
  </si>
  <si>
    <t>scenario2/Unique_unique_2000_1_Test.java</t>
  </si>
  <si>
    <t>scenario3/OddCount_oddCount_2000_8_Test.java</t>
  </si>
  <si>
    <t>47,13</t>
  </si>
  <si>
    <t>48,38</t>
  </si>
  <si>
    <t>48,57</t>
  </si>
  <si>
    <t>71,36</t>
  </si>
  <si>
    <t>82,34</t>
  </si>
  <si>
    <t>90,36</t>
  </si>
  <si>
    <t>scenario3/ValidDate_validDate_2000_7_Test.java</t>
  </si>
  <si>
    <t>scenario3/IsBored_isBored_2000_1_Test.java</t>
  </si>
  <si>
    <t>scenario2/CheckIfLastCharIsALetter_checkIfLastCharIsALetter_2000_4_Test.java</t>
  </si>
  <si>
    <t>scenario3/StrongestExtension_strongestExtension_2000_3_Test.java</t>
  </si>
  <si>
    <t>scenario3/SumSquares1_sumSquares_2000_3_Test.java</t>
  </si>
  <si>
    <t>19,37</t>
  </si>
  <si>
    <t>19,10</t>
  </si>
  <si>
    <t>20,54</t>
  </si>
  <si>
    <t>20,27</t>
  </si>
  <si>
    <t>21,86</t>
  </si>
  <si>
    <t>22,70</t>
  </si>
  <si>
    <t>26,85</t>
  </si>
  <si>
    <t>scenario2/TotalMatch_totalMatch_2000_5_Test.java</t>
  </si>
  <si>
    <t>20,16</t>
  </si>
  <si>
    <t>21,16</t>
  </si>
  <si>
    <t>incompatible types: java.lang.Object[] cannot be converted to java.lang.String[]</t>
  </si>
  <si>
    <t>64,24</t>
  </si>
  <si>
    <t>71,20</t>
  </si>
  <si>
    <t>71,54</t>
  </si>
  <si>
    <t>scenario2/CountDistinctCharacters_countDistinctCharacters_2000_2_Test.java</t>
  </si>
  <si>
    <t>30,63</t>
  </si>
  <si>
    <t>47,78</t>
  </si>
  <si>
    <t>scenario3/Intersection_intersection_2000_10_Test.java</t>
  </si>
  <si>
    <t>25,70</t>
  </si>
  <si>
    <t>25,91</t>
  </si>
  <si>
    <t>scenario3/UniqueDigits_uniqueDigits_2000_9_Test.java</t>
  </si>
  <si>
    <t>37,15</t>
  </si>
  <si>
    <t>59,15</t>
  </si>
  <si>
    <t>scenario3/SortedListSum_sortedListSum_2000_3_Test.java</t>
  </si>
  <si>
    <t>79,17</t>
  </si>
  <si>
    <t>94,60</t>
  </si>
  <si>
    <t>scenario3/Concatenate_concatenate_2000_1_Test.java</t>
  </si>
  <si>
    <t>36,28</t>
  </si>
  <si>
    <t>scenario3/Encode_encode_2000_9_Test.java</t>
  </si>
  <si>
    <t>27,48</t>
  </si>
  <si>
    <t>scenario2/Factorize_factorize_2000_3_Test.java</t>
  </si>
  <si>
    <t>incompatible types: java.util.List&lt;java.lang.Integer&gt; cannot be converted to int[]</t>
  </si>
  <si>
    <t>56,55</t>
  </si>
  <si>
    <t>72,55</t>
  </si>
  <si>
    <t>80,55</t>
  </si>
  <si>
    <t>89,34</t>
  </si>
  <si>
    <t>90,37</t>
  </si>
  <si>
    <t>scenario2/StringToMd5_stringToMd5_2000_4_Test.java</t>
  </si>
  <si>
    <t>scenario3/OddCount_oddCount_2000_7_Test.java</t>
  </si>
  <si>
    <t>23,34</t>
  </si>
  <si>
    <t>scenario3/FilterByPrefix_filterByPrefix_2000_5_Test.java</t>
  </si>
  <si>
    <t>scenario2/CheckIfLastCharIsALetter_checkIfLastCharIsALetter_2000_5_Test.java</t>
  </si>
  <si>
    <t>scenario2/RollingMax_rollingMax_2000_10_Test.java</t>
  </si>
  <si>
    <t>57,50</t>
  </si>
  <si>
    <t>73,42</t>
  </si>
  <si>
    <t>100,16</t>
  </si>
  <si>
    <t>104,38</t>
  </si>
  <si>
    <t>117,28</t>
  </si>
  <si>
    <t>139,16</t>
  </si>
  <si>
    <t>143,16</t>
  </si>
  <si>
    <t>scenario2/Solve_solve_2000_9_Test.java</t>
  </si>
  <si>
    <t>19,25</t>
  </si>
  <si>
    <t>scenario2/FilterBySubstring_filterBySubstring_2000_10_Test.java</t>
  </si>
  <si>
    <t>scenario3/FruitDistribution_fruitDistribution_2000_4_Test.java</t>
  </si>
  <si>
    <t>scenario3/FindClosestElements_findClosestElements_2000_7_Test.java</t>
  </si>
  <si>
    <t>scenario3/CheckIfLastCharIsALetter_checkIfLastCharIsALetter_2000_4_Test.java</t>
  </si>
  <si>
    <t>scenario2/Multiply_multiply_2000_5_Test.java</t>
  </si>
  <si>
    <t>scenario2/IsBored_isBored_2000_6_Test.java</t>
  </si>
  <si>
    <t>scenario3/Compare_compare_2000_8_Test.java</t>
  </si>
  <si>
    <t>34,70</t>
  </si>
  <si>
    <t>scenario3/PairsSumToZero_pairsSumToZero_2000_2_Test.java</t>
  </si>
  <si>
    <t>scenario3/MaxFill_maxFill_2000_6_Test.java</t>
  </si>
  <si>
    <t>incompatible types: int cannot be converted to java.util.List&lt;java.util.List&lt;java.lang.Integer&gt;&gt;</t>
  </si>
  <si>
    <t>19,33</t>
  </si>
  <si>
    <t>scenario3/CompareOne_compareOne_2000_10_Test.java</t>
  </si>
  <si>
    <t>52,25</t>
  </si>
  <si>
    <t>scenario3/UniqueDigits_uniqueDigits_2000_10_Test.java</t>
  </si>
  <si>
    <t>scenario3/ParseNestedParens_parseNestedParens_2000_3_Test.java</t>
  </si>
  <si>
    <t>58,26</t>
  </si>
  <si>
    <t>59,37</t>
  </si>
  <si>
    <t>60,37</t>
  </si>
  <si>
    <t>70,37</t>
  </si>
  <si>
    <t>79,26</t>
  </si>
  <si>
    <t>82,38</t>
  </si>
  <si>
    <t>scenario2/Minsubarraysum_minsubarraysum_2000_2_Test.java</t>
  </si>
  <si>
    <t>scenario2/ParseNestedParens_parseNestedParens_2000_1_Test.java</t>
  </si>
  <si>
    <t>scenario2/MoveOneBall_moveOneBall_2000_3_Test.java</t>
  </si>
  <si>
    <t>83,35</t>
  </si>
  <si>
    <t>scenario2/Iscube_iscube_2000_5_Test.java</t>
  </si>
  <si>
    <t>scenario2/SortThird_sortThird_2000_8_Test.java</t>
  </si>
  <si>
    <t>scenario2/CorrectBracketing1_correctBracketing_2000_8_Test.java</t>
  </si>
  <si>
    <t>61,20</t>
  </si>
  <si>
    <t>scenario2/XOrY_xOrY_2000_6_Test.java</t>
  </si>
  <si>
    <t>62,36</t>
  </si>
  <si>
    <t>67,36</t>
  </si>
  <si>
    <t>77,36</t>
  </si>
  <si>
    <t>88,39</t>
  </si>
  <si>
    <t>97,37</t>
  </si>
  <si>
    <t>103,35</t>
  </si>
  <si>
    <t>scenario3/GetOddCollatz_getOddCollatz_2000_8_Test.java</t>
  </si>
  <si>
    <t>scenario3/Simplify_simplify_2000_1_Test.java</t>
  </si>
  <si>
    <t>scenario3/TotalMatch_totalMatch_2000_3_Test.java</t>
  </si>
  <si>
    <t>38,59</t>
  </si>
  <si>
    <t>scenario2/Fib4_fib4_2000_10_Test.java</t>
  </si>
  <si>
    <t>30,97</t>
  </si>
  <si>
    <t>scenario2/Digits_digits_2000_6_Test.java</t>
  </si>
  <si>
    <t>37,67</t>
  </si>
  <si>
    <t>38,67</t>
  </si>
  <si>
    <t>39,67</t>
  </si>
  <si>
    <t>40,67</t>
  </si>
  <si>
    <t>41,67</t>
  </si>
  <si>
    <t>incompatible types: long[] cannot be converted to int[]</t>
  </si>
  <si>
    <t>scenario3/Skjkasdkd_skjkasdkd_2000_1_Test.java</t>
  </si>
  <si>
    <t>scenario2/ValidDate_validDate_2000_9_Test.java</t>
  </si>
  <si>
    <t>scenario2/Encrypt_encrypt_2000_2_Test.java</t>
  </si>
  <si>
    <t>scenario2/NextSmallest_nextSmallest_2000_8_Test.java</t>
  </si>
  <si>
    <t>scenario3/IsPalindrome_isPalindrome_2000_1_Test.java</t>
  </si>
  <si>
    <t>scenario3/StringSequence_stringSequence_2000_5_Test.java</t>
  </si>
  <si>
    <t>123,18</t>
  </si>
  <si>
    <t>127,18</t>
  </si>
  <si>
    <t>131,18</t>
  </si>
  <si>
    <t>135,18</t>
  </si>
  <si>
    <t>139,18</t>
  </si>
  <si>
    <t>143,18</t>
  </si>
  <si>
    <t>147,18</t>
  </si>
  <si>
    <t>scenario3/Factorize_factorize_2000_7_Test.java</t>
  </si>
  <si>
    <t>scenario2/Search_search_2000_1_Test.java</t>
  </si>
  <si>
    <t>27,80</t>
  </si>
  <si>
    <t>28,84</t>
  </si>
  <si>
    <t>scenario3/TriplesSumToZero_triplesSumToZero_2000_3_Test.java</t>
  </si>
  <si>
    <t>incompatible types: boolean cannot be converted to java.util.List&lt;java.lang.Integer&gt;</t>
  </si>
  <si>
    <t>scenario2/CompareOne_compareOne_2000_2_Test.java</t>
  </si>
  <si>
    <t>scenario2/SortThird_sortThird_2000_7_Test.java</t>
  </si>
  <si>
    <t>scenario1/IncrList_incrList_2000_8_Test.java</t>
  </si>
  <si>
    <t>scenario3/TruncateNumber_truncateNumber_2000_1_Test.java</t>
  </si>
  <si>
    <t>scenario3/Longest_longest_2000_4_Test.java</t>
  </si>
  <si>
    <t>scenario3/Median_median_2000_7_Test.java</t>
  </si>
  <si>
    <t>scenario3/CanArrange_canArrange_2000_6_Test.java</t>
  </si>
  <si>
    <t>scenario2/ProdSigns_prodSigns_2000_9_Test.java</t>
  </si>
  <si>
    <t>scenario2/SumProduct_sumProduct_2000_5_Test.java</t>
  </si>
  <si>
    <t>scenario3/ReverseDelete_reverseDelete_2000_6_Test.java</t>
  </si>
  <si>
    <t>scenario2/MaxElement_maxElement_2000_8_Test.java</t>
  </si>
  <si>
    <t>52,41</t>
  </si>
  <si>
    <t>60,31</t>
  </si>
  <si>
    <t>69,31</t>
  </si>
  <si>
    <t>70,41</t>
  </si>
  <si>
    <t>scenario3/SumToN_sumToN_2000_3_Test.java</t>
  </si>
  <si>
    <t>scenario2/AllPrefixes_allPrefixes_2000_2_Test.java</t>
  </si>
  <si>
    <t>scenario2/CorrectBracketing_correctBracketing_2000_2_Test.java</t>
  </si>
  <si>
    <t>scenario3/CheckIfLastCharIsALetter_checkIfLastCharIsALetter_2000_5_Test.java</t>
  </si>
  <si>
    <t>26,42</t>
  </si>
  <si>
    <t>27,42</t>
  </si>
  <si>
    <t>scenario2/OrderByPoints_orderByPoints_2000_1_Test.java</t>
  </si>
  <si>
    <t>scenario3/StringToMd5_stringToMd5_2000_3_Test.java</t>
  </si>
  <si>
    <t>22,67</t>
  </si>
  <si>
    <t>23,74</t>
  </si>
  <si>
    <t>scenario2/ParseMusic_parseMusic_2000_4_Test.java</t>
  </si>
  <si>
    <t>scenario3/Add1_add_2000_10_Test.java</t>
  </si>
  <si>
    <t>19,35</t>
  </si>
  <si>
    <t>scenario2/StrangeSortList_strangeSortList_2000_3_Test.java</t>
  </si>
  <si>
    <t>scenario2/Concatenate_concatenate_2000_10_Test.java</t>
  </si>
  <si>
    <t>scenario3/GetPositive_getPositive_2000_9_Test.java</t>
  </si>
  <si>
    <t>23,40</t>
  </si>
  <si>
    <t>cannot assign a value to final variable l</t>
  </si>
  <si>
    <t>scenario3/TriangleArea_triangleArea_2000_9_Test.java</t>
  </si>
  <si>
    <t>41,53</t>
  </si>
  <si>
    <t>49,53</t>
  </si>
  <si>
    <t>57,53</t>
  </si>
  <si>
    <t>58,13</t>
  </si>
  <si>
    <t>scenario2/ReverseDelete_reverseDelete_2000_10_Test.java</t>
  </si>
  <si>
    <t>incompatible types: no instance(s) of type variable(s) T exist so that java.util.List&lt;T&gt; conforms to java.lang.String</t>
  </si>
  <si>
    <t>scenario3/BelowThreshold_belowThreshold_2000_9_Test.java</t>
  </si>
  <si>
    <t>incompatible types: scenario3.IntegerList cannot be converted to java.util.List&lt;java.lang.Integer&gt;</t>
  </si>
  <si>
    <t>93,32</t>
  </si>
  <si>
    <t>104,32</t>
  </si>
  <si>
    <t>scenario2/FilterIntegers_filterIntegers_2000_4_Test.java</t>
  </si>
  <si>
    <t>scenario3/SortedListSum_sortedListSum_2000_2_Test.java</t>
  </si>
  <si>
    <t>28,94</t>
  </si>
  <si>
    <t>scenario2/TriplesSumToZero_triplesSumToZero_2000_10_Test.java</t>
  </si>
  <si>
    <t>22,46</t>
  </si>
  <si>
    <t>scenario2/ParseMusic_parseMusic_2000_5_Test.java</t>
  </si>
  <si>
    <t>scenario2/Pluck_pluck_2000_8_Test.java</t>
  </si>
  <si>
    <t>scenario2/StrangeSortList_strangeSortList_2000_4_Test.java</t>
  </si>
  <si>
    <t>scenario3/IsHappy_isHappy_2000_7_Test.java</t>
  </si>
  <si>
    <t>64,26</t>
  </si>
  <si>
    <t>71,26</t>
  </si>
  <si>
    <t>scenario2/NumericalLetterGrade_numericalLetterGrade_2000_10_Test.java</t>
  </si>
  <si>
    <t>35,59</t>
  </si>
  <si>
    <t>scenario2/TriplesSumToZero_triplesSumToZero_2000_3_Test.java</t>
  </si>
  <si>
    <t>29,91</t>
  </si>
  <si>
    <t>30,71</t>
  </si>
  <si>
    <t>31,71</t>
  </si>
  <si>
    <t>scenario3/PairsSumToZero_pairsSumToZero_2000_3_Test.java</t>
  </si>
  <si>
    <t>scenario2/ClosestInteger_closestInteger_2000_4_Test.java</t>
  </si>
  <si>
    <t>scenario2/Eat_eat_2000_1_Test.java</t>
  </si>
  <si>
    <t>53,18</t>
  </si>
  <si>
    <t>59,18</t>
  </si>
  <si>
    <t>60,33</t>
  </si>
  <si>
    <t>65,18</t>
  </si>
  <si>
    <t>69,18</t>
  </si>
  <si>
    <t>81,18</t>
  </si>
  <si>
    <t>83,18</t>
  </si>
  <si>
    <t>85,18</t>
  </si>
  <si>
    <t>87,18</t>
  </si>
  <si>
    <t>93,18</t>
  </si>
  <si>
    <t>scenario2/RescaleToUnit_rescaleToUnit_2000_9_Test.java</t>
  </si>
  <si>
    <t>scenario2/DoubleTheDifference_doubleTheDifference_2000_5_Test.java</t>
  </si>
  <si>
    <t>37,72</t>
  </si>
  <si>
    <t>38,72</t>
  </si>
  <si>
    <t>scenario2/EvenOddCount_evenOddCount_2000_1_Test.java</t>
  </si>
  <si>
    <t>scenario2/Longest_longest_2000_7_Test.java</t>
  </si>
  <si>
    <t>scenario2/OrderByPoints_orderByPoints_2000_10_Test.java</t>
  </si>
  <si>
    <t>incompatible types: java.util.List&lt;java.lang.Object&gt; cannot be converted to scenario2.OrderByPoints</t>
  </si>
  <si>
    <t>scenario2/Concatenate_concatenate_2000_8_Test.java</t>
  </si>
  <si>
    <t>scenario2/PairsSumToZero_pairsSumToZero_2000_7_Test.java</t>
  </si>
  <si>
    <t>scenario3/Maximum1_maximum_2000_6_Test.java</t>
  </si>
  <si>
    <t>scenario3/FilterIntegers_filterIntegers_2000_6_Test.java</t>
  </si>
  <si>
    <t>22,44</t>
  </si>
  <si>
    <t>incompatible types: java.lang.Class&lt;java.util.List&gt; cannot be converted to java.util.List&lt;java.lang.Object&gt;</t>
  </si>
  <si>
    <t>scenario3/Encode_encode_2000_3_Test.java</t>
  </si>
  <si>
    <t>scenario2/Bf_bf_2000_2_Test.java</t>
  </si>
  <si>
    <t>35,23</t>
  </si>
  <si>
    <t>scenario3/UniqueDigits_uniqueDigits_2000_1_Test.java</t>
  </si>
  <si>
    <t>scenario2/ByLength_byLength_2000_3_Test.java</t>
  </si>
  <si>
    <t>scenario3/CountDistinctCharacters_countDistinctCharacters_2000_8_Test.java</t>
  </si>
  <si>
    <t>scenario2/SmallestChange_smallestChange_2000_9_Test.java</t>
  </si>
  <si>
    <t>23,61</t>
  </si>
  <si>
    <t>scenario2/DecimalToBinary_decimalToBinary_2000_3_Test.java</t>
  </si>
  <si>
    <t>scenario2/StringSequence_stringSequence_2000_10_Test.java</t>
  </si>
  <si>
    <t>scenario2/CheckIfLastCharIsALetter_checkIfLastCharIsALetter_2000_10_Test.java</t>
  </si>
  <si>
    <t>scenario2/ChangeBase_changeBase_2000_7_Test.java</t>
  </si>
  <si>
    <t>30,47</t>
  </si>
  <si>
    <t>scenario2/ReverseDelete_reverseDelete_2000_3_Test.java</t>
  </si>
  <si>
    <t>18,71</t>
  </si>
  <si>
    <t>scenario2/RemoveDuplicates_removeDuplicates_2000_4_Test.java</t>
  </si>
  <si>
    <t>scenario3/NumericalLetterGrade_numericalLetterGrade_2000_6_Test.java</t>
  </si>
  <si>
    <t>scenario3/ChangeBase_changeBase_2000_10_Test.java</t>
  </si>
  <si>
    <t>scenario2/AnyInt_anyInt_2000_8_Test.java</t>
  </si>
  <si>
    <t>31,20</t>
  </si>
  <si>
    <t>scenario2/SameChars_sameChars_2000_5_Test.java</t>
  </si>
  <si>
    <t>17,76</t>
  </si>
  <si>
    <t>19,61</t>
  </si>
  <si>
    <t>incompatible types: char cannot be converted to java.lang.String</t>
  </si>
  <si>
    <t>scenario2/Pluck_pluck_2000_9_Test.java</t>
  </si>
  <si>
    <t>76,73</t>
  </si>
  <si>
    <t>incompatible types: java.util.List&lt;java.lang.Object&gt; cannot be converted to java.util.ArrayList&lt;java.lang.Integer&gt;</t>
  </si>
  <si>
    <t>78,13</t>
  </si>
  <si>
    <t>79,13</t>
  </si>
  <si>
    <t>scenario3/MakePalindrome_makePalindrome_2000_2_Test.java</t>
  </si>
  <si>
    <t>scenario2/AntiShuffle_antiShuffle_2000_5_Test.java</t>
  </si>
  <si>
    <t>scenario2/CanArrange_canArrange_2000_3_Test.java</t>
  </si>
  <si>
    <t>scenario3/Exchange_exchange_2000_2_Test.java</t>
  </si>
  <si>
    <t>scenario3/FindClosestElements_findClosestElements_2000_10_Test.java</t>
  </si>
  <si>
    <t>20,36</t>
  </si>
  <si>
    <t>49,36</t>
  </si>
  <si>
    <t>69,36</t>
  </si>
  <si>
    <t>102,36</t>
  </si>
  <si>
    <t>scenario2/ClosestInteger_closestInteger_2000_5_Test.java</t>
  </si>
  <si>
    <t>scenario3/ChooseNum_chooseNum_2000_8_Test.java</t>
  </si>
  <si>
    <t>scenario3/ReverseDelete_reverseDelete_2000_5_Test.java</t>
  </si>
  <si>
    <t>64,42</t>
  </si>
  <si>
    <t>89,39</t>
  </si>
  <si>
    <t>104,37</t>
  </si>
  <si>
    <t>105,33</t>
  </si>
  <si>
    <t>106,88</t>
  </si>
  <si>
    <t>111,37</t>
  </si>
  <si>
    <t>112,67</t>
  </si>
  <si>
    <t>scenario3/FilterIntegers_filterIntegers_2000_8_Test.java</t>
  </si>
  <si>
    <t>scenario2/DoubleTheDifference_doubleTheDifference_2000_3_Test.java</t>
  </si>
  <si>
    <t>17,91</t>
  </si>
  <si>
    <t>18,92</t>
  </si>
  <si>
    <t>scenario2/RemoveDuplicates_removeDuplicates_2000_2_Test.java</t>
  </si>
  <si>
    <t>scenario2/CompareOne_compareOne_2000_3_Test.java</t>
  </si>
  <si>
    <t>scenario2/CountNums_countNums_2000_3_Test.java</t>
  </si>
  <si>
    <t>scenario2/ByLength_byLength_2000_1_Test.java</t>
  </si>
  <si>
    <t>cannot assign a value to final variable startNum</t>
  </si>
  <si>
    <t>cannot assign a value to final variable endNum</t>
  </si>
  <si>
    <t>99,85</t>
  </si>
  <si>
    <t>scenario2/Longest_longest_2000_9_Test.java</t>
  </si>
  <si>
    <t>scenario2/PairsSumToZero_pairsSumToZero_2000_5_Test.java</t>
  </si>
  <si>
    <t>scenario2/SortNumbers_sortNumbers_2000_2_Test.java</t>
  </si>
  <si>
    <t>scenario3/Simplify_simplify_2000_7_Test.java</t>
  </si>
  <si>
    <t>scenario3/UniqueDigits_uniqueDigits_2000_3_Test.java</t>
  </si>
  <si>
    <t>scenario3/SortedListSum_sortedListSum_2000_9_Test.java</t>
  </si>
  <si>
    <t>27,43</t>
  </si>
  <si>
    <t>scenario3/DecimalToBinary_decimalToBinary_2000_3_Test.java</t>
  </si>
  <si>
    <t>28,66</t>
  </si>
  <si>
    <t>29,68</t>
  </si>
  <si>
    <t>scenario2/FruitDistribution_fruitDistribution_2000_8_Test.java</t>
  </si>
  <si>
    <t>24,99</t>
  </si>
  <si>
    <t>37,99</t>
  </si>
  <si>
    <t>scenario2/StrongestExtension_strongestExtension_2000_2_Test.java</t>
  </si>
  <si>
    <t>scenario3/NumericalLetterGrade_numericalLetterGrade_2000_8_Test.java</t>
  </si>
  <si>
    <t>incompatible types: java.lang.String cannot be converted to java.util.List&lt;java.lang.Number&gt;</t>
  </si>
  <si>
    <t>scenario2/ReverseDelete_reverseDelete_2000_5_Test.java</t>
  </si>
  <si>
    <t>scenario3/Maximum1_maximum_2000_4_Test.java</t>
  </si>
  <si>
    <t>scenario3/AddElements_addElements_2000_5_Test.java</t>
  </si>
  <si>
    <t>scenario2/IsSimplePower_isSimplePower_2000_1_Test.java</t>
  </si>
  <si>
    <t>scenario2/DecimalToBinary_decimalToBinary_2000_1_Test.java</t>
  </si>
  <si>
    <t>scenario3/RemoveVowels_removeVowels_2000_4_Test.java</t>
  </si>
  <si>
    <t>scenario2/CountUpTo_countUpTo_2000_6_Test.java</t>
  </si>
  <si>
    <t>scenario3/XOrY_xOrY_2000_1_Test.java</t>
  </si>
  <si>
    <t>scenario2/IsPrime_isPrime_2000_2_Test.java</t>
  </si>
  <si>
    <t>24,42</t>
  </si>
  <si>
    <t>scenario3/CompareOne_compareOne_2000_6_Test.java</t>
  </si>
  <si>
    <t>18,38</t>
  </si>
  <si>
    <t>incompatible types: java.lang.String cannot be converted to scenario3.CompareOne</t>
  </si>
  <si>
    <t>scenario2/Digitsum_digitSum_2000_9_Test.java</t>
  </si>
  <si>
    <t>scenario3/Digits_digits_2000_9_Test.java</t>
  </si>
  <si>
    <t>scenario3/MakeAPile_makeAPile_2000_6_Test.java</t>
  </si>
  <si>
    <t>scenario3/EvenOddPalindrome_evenOddPalindrome_2000_2_Test.java</t>
  </si>
  <si>
    <t>scenario2/Minsubarraysum_minsubarraysum_2000_3_Test.java</t>
  </si>
  <si>
    <t>15,37</t>
  </si>
  <si>
    <t>non-static variable values cannot be referenced from a static context</t>
  </si>
  <si>
    <t>scenario3/SpecialFactorial_specialFactorial_2000_10_Test.java</t>
  </si>
  <si>
    <t>scenario3/RollingMax_rollingMax_2000_8_Test.java</t>
  </si>
  <si>
    <t>scenario2/FilterIntegers_filterIntegers_2000_2_Test.java</t>
  </si>
  <si>
    <t>scenario3/FindClosestElements_findClosestElements_2000_8_Test.java</t>
  </si>
  <si>
    <t>scenario3/LargestSmallestIntegers_largestSmallestIntegers_2000_2_Test.java</t>
  </si>
  <si>
    <t>30,23</t>
  </si>
  <si>
    <t>46,23</t>
  </si>
  <si>
    <t>47,23</t>
  </si>
  <si>
    <t>64,23</t>
  </si>
  <si>
    <t>65,23</t>
  </si>
  <si>
    <t>66,23</t>
  </si>
  <si>
    <t>67,23</t>
  </si>
  <si>
    <t>69,23</t>
  </si>
  <si>
    <t>93,26</t>
  </si>
  <si>
    <t>scenario2/SortArray_sortArray_2000_9_Test.java</t>
  </si>
  <si>
    <t>26,86</t>
  </si>
  <si>
    <t>32,86</t>
  </si>
  <si>
    <t>scenario3/SumProduct_sumProduct_2000_9_Test.java</t>
  </si>
  <si>
    <t>scenario3/Digitsum_digitSum_2000_2_Test.java</t>
  </si>
  <si>
    <t>scenario3/RightAngleTriangle_rightAngleTriangle_2000_10_Test.java</t>
  </si>
  <si>
    <t>25,16</t>
  </si>
  <si>
    <t>52,16</t>
  </si>
  <si>
    <t>61,16</t>
  </si>
  <si>
    <t>70,16</t>
  </si>
  <si>
    <t>79,16</t>
  </si>
  <si>
    <t>88,16</t>
  </si>
  <si>
    <t>97,16</t>
  </si>
  <si>
    <t>106,16</t>
  </si>
  <si>
    <t>115,16</t>
  </si>
  <si>
    <t>124,16</t>
  </si>
  <si>
    <t>scenario2/StrangeSortList_strangeSortList_2000_2_Test.java</t>
  </si>
  <si>
    <t>32,84</t>
  </si>
  <si>
    <t>39,31</t>
  </si>
  <si>
    <t>scenario3/MaxElement_maxElement_2000_5_Test.java</t>
  </si>
  <si>
    <t>22,71</t>
  </si>
  <si>
    <t>22,77</t>
  </si>
  <si>
    <t>scenario2/OrderByPoints_orderByPoints_2000_9_Test.java</t>
  </si>
  <si>
    <t>scenario3/FizzBuzz_fizzBuzz_2000_3_Test.java</t>
  </si>
  <si>
    <t>scenario2/FindMax_findMax_2000_8_Test.java</t>
  </si>
  <si>
    <t>scenario3/Specialfilter_specialfilter_2000_9_Test.java</t>
  </si>
  <si>
    <t>scenario3/MatchParens_matchParens_2000_10_Test.java</t>
  </si>
  <si>
    <t>scenario2/CanArrange_canArrange_2000_10_Test.java</t>
  </si>
  <si>
    <t>scenario2/IsNested_isNested_2000_4_Test.java</t>
  </si>
  <si>
    <t>incompatible types: java.util.ArrayList&lt;java.lang.Integer&gt; cannot be converted to java.lang.String</t>
  </si>
  <si>
    <t>scenario2/EvenOddPalindrome_evenOddPalindrome_2000_10_Test.java</t>
  </si>
  <si>
    <t>26,74</t>
  </si>
  <si>
    <t>variable even is already defined in method testEvenOddPalindrome_case2()</t>
  </si>
  <si>
    <t>71,48</t>
  </si>
  <si>
    <t>73,34</t>
  </si>
  <si>
    <t>scenario3/Longest_longest_2000_5_Test.java</t>
  </si>
  <si>
    <t>scenario2/SortedListSum_sortedListSum_2000_7_Test.java</t>
  </si>
  <si>
    <t>scenario3/TruncateNumber_truncateNumber_2000_9_Test.java</t>
  </si>
  <si>
    <t>35,68</t>
  </si>
  <si>
    <t>scenario2/GetMaxTriples_getMaxTriples_2000_10_Test.java</t>
  </si>
  <si>
    <t>scenario2/IntToMiniRoman_intToMiniRoman_2000_6_Test.java</t>
  </si>
  <si>
    <t>scenario3/LargestSmallestIntegers_largestSmallestIntegers_2000_7_Test.java</t>
  </si>
  <si>
    <t>17,80</t>
  </si>
  <si>
    <t>18,79</t>
  </si>
  <si>
    <t>19,80</t>
  </si>
  <si>
    <t>20,79</t>
  </si>
  <si>
    <t>21,79</t>
  </si>
  <si>
    <t>23,79</t>
  </si>
  <si>
    <t>26,92</t>
  </si>
  <si>
    <t>scenario3/TriplesSumToZero_triplesSumToZero_2000_1_Test.java</t>
  </si>
  <si>
    <t>scenario3/CorrectBracketing_correctBracketing_2000_10_Test.java</t>
  </si>
  <si>
    <t>incompatible types: int cannot be converted to java.lang.Long</t>
  </si>
  <si>
    <t>23,71</t>
  </si>
  <si>
    <t>25,73</t>
  </si>
  <si>
    <t>29,82</t>
  </si>
  <si>
    <t>31,80</t>
  </si>
  <si>
    <t>33,78</t>
  </si>
  <si>
    <t>35,91</t>
  </si>
  <si>
    <t>scenario3/IsPalindrome_isPalindrome_2000_3_Test.java</t>
  </si>
  <si>
    <t>scenario2/FilterByPrefix_filterByPrefix_2000_1_Test.java</t>
  </si>
  <si>
    <t>scenario2/SortThird_sortThird_2000_9_Test.java</t>
  </si>
  <si>
    <t>47,30</t>
  </si>
  <si>
    <t>48,30</t>
  </si>
  <si>
    <t>50,38</t>
  </si>
  <si>
    <t>scenario3/ChangeBase_changeBase_2000_4_Test.java</t>
  </si>
  <si>
    <t>21,28</t>
  </si>
  <si>
    <t>27,49</t>
  </si>
  <si>
    <t>scenario2/LargestPrimeFactor_largestPrimeFactor_2000_5_Test.java</t>
  </si>
  <si>
    <t>scenario2/SortArray_sortArray_2000_3_Test.java</t>
  </si>
  <si>
    <t>44,33</t>
  </si>
  <si>
    <t>85,52</t>
  </si>
  <si>
    <t>104,52</t>
  </si>
  <si>
    <t>109,9</t>
  </si>
  <si>
    <t>scenario3/SameChars_sameChars_2000_1_Test.java</t>
  </si>
  <si>
    <t>46,21</t>
  </si>
  <si>
    <t>47,21</t>
  </si>
  <si>
    <t>50,21</t>
  </si>
  <si>
    <t>51,21</t>
  </si>
  <si>
    <t>52,21</t>
  </si>
  <si>
    <t>53,21</t>
  </si>
  <si>
    <t>54,21</t>
  </si>
  <si>
    <t>55,20</t>
  </si>
  <si>
    <t>scenario2/StrongestExtension_strongestExtension_2000_4_Test.java</t>
  </si>
  <si>
    <t>scenario3/WillItFly_willItFly_2000_6_Test.java</t>
  </si>
  <si>
    <t>scenario2/ProdSigns_prodSigns_2000_7_Test.java</t>
  </si>
  <si>
    <t>40,34</t>
  </si>
  <si>
    <t>scenario2/StrongestExtension_strongestExtension_2000_9_Test.java</t>
  </si>
  <si>
    <t>scenario2/StringXor_stringXor_2000_10_Test.java</t>
  </si>
  <si>
    <t>scenario2/Compare_compare_2000_3_Test.java</t>
  </si>
  <si>
    <t>50,73</t>
  </si>
  <si>
    <t>54,17</t>
  </si>
  <si>
    <t>scenario3/MoveOneBall_moveOneBall_2000_3_Test.java</t>
  </si>
  <si>
    <t>scenario2/OddCount_oddCount_2000_7_Test.java</t>
  </si>
  <si>
    <t>scenario3/OrderByPoints_orderByPoints_2000_2_Test.java</t>
  </si>
  <si>
    <t>21,74</t>
  </si>
  <si>
    <t>scenario2/Minsubarraysum_minsubarraysum_2000_9_Test.java</t>
  </si>
  <si>
    <t>scenario2/LargestSmallestIntegers_largestSmallestIntegers_2000_1_Test.java</t>
  </si>
  <si>
    <t>61,74</t>
  </si>
  <si>
    <t>63,90</t>
  </si>
  <si>
    <t>64,90</t>
  </si>
  <si>
    <t>65,74</t>
  </si>
  <si>
    <t>66,74</t>
  </si>
  <si>
    <t>68,69</t>
  </si>
  <si>
    <t>69,74</t>
  </si>
  <si>
    <t>70,99</t>
  </si>
  <si>
    <t>74,29</t>
  </si>
  <si>
    <t>scenario2/AntiShuffle_antiShuffle_2000_3_Test.java</t>
  </si>
  <si>
    <t>27,87</t>
  </si>
  <si>
    <t>scenario3/CountDistinctCharacters_countDistinctCharacters_2000_2_Test.java</t>
  </si>
  <si>
    <t>scenario3/Intersection_intersection_2000_8_Test.java</t>
  </si>
  <si>
    <t>incompatible types: java.lang.Class&lt;scenario3.Intersection_intersection_2000_8_Test.A&gt; cannot be converted to java.util.List&lt;java.lang.Integer&gt;</t>
  </si>
  <si>
    <t>scenario3/GetRow_getRow_2000_10_Test.java</t>
  </si>
  <si>
    <t>20,15</t>
  </si>
  <si>
    <t>type scenario3.GetRow does not take parameters</t>
  </si>
  <si>
    <t>variable r2 is already defined in method getRowTest()</t>
  </si>
  <si>
    <t>scenario2/BelowThreshold_belowThreshold_2000_7_Test.java</t>
  </si>
  <si>
    <t>20,55</t>
  </si>
  <si>
    <t>43,59</t>
  </si>
  <si>
    <t>scenario2/GetPositive_getPositive_2000_2_Test.java</t>
  </si>
  <si>
    <t>scenario2/Maximum1_maximum_2000_7_Test.java</t>
  </si>
  <si>
    <t>scenario2/SmallestChange_smallestChange_2000_3_Test.java</t>
  </si>
  <si>
    <t>41,82</t>
  </si>
  <si>
    <t>scenario2/NumericalLetterGrade_numericalLetterGrade_2000_3_Test.java</t>
  </si>
  <si>
    <t>24,59</t>
  </si>
  <si>
    <t>45,59</t>
  </si>
  <si>
    <t>62,59</t>
  </si>
  <si>
    <t>83,59</t>
  </si>
  <si>
    <t>104,59</t>
  </si>
  <si>
    <t>62,29</t>
  </si>
  <si>
    <t>scenario3/Solution_solution_2000_5_Test.java</t>
  </si>
  <si>
    <t>scenario2/CountUpper_countUpper_2000_6_Test.java</t>
  </si>
  <si>
    <t>scenario2/AddElements_addElements_2000_10_Test.java</t>
  </si>
  <si>
    <t>scenario3/WordsString_wordsString_2000_2_Test.java</t>
  </si>
  <si>
    <t>65,55</t>
  </si>
  <si>
    <t>scenario3/CountUpper_countUpper_2000_4_Test.java</t>
  </si>
  <si>
    <t>scenario2/NextSmallest_nextSmallest_2000_10_Test.java</t>
  </si>
  <si>
    <t>scenario2/ParseNestedParens_parseNestedParens_2000_3_Test.java</t>
  </si>
  <si>
    <t>incompatible types: java.util.ArrayList&lt;java.lang.Integer&gt; cannot be converted to java.lang.Integer</t>
  </si>
  <si>
    <t>40,72</t>
  </si>
  <si>
    <t>incompatible types: java.util.List&lt;java.lang.Integer&gt; cannot be converted to java.util.ArrayList&lt;java.lang.Integer&gt;</t>
  </si>
  <si>
    <t>59,19</t>
  </si>
  <si>
    <t>99,19</t>
  </si>
  <si>
    <t>119,19</t>
  </si>
  <si>
    <t>scenario3/Solution_solution_2000_6_Test.java</t>
  </si>
  <si>
    <t>scenario2/Add1_add_2000_8_Test.java</t>
  </si>
  <si>
    <t>49,31</t>
  </si>
  <si>
    <t>scenario2/AntiShuffle_antiShuffle_2000_10_Test.java</t>
  </si>
  <si>
    <t>scenario3/IsSorted_isSorted_2000_5_Test.java</t>
  </si>
  <si>
    <t>scenario2/Specialfilter_specialfilter_2000_6_Test.java</t>
  </si>
  <si>
    <t>scenario3/FilterByPrefix_filterByPrefix_2000_7_Test.java</t>
  </si>
  <si>
    <t>method reference not expected here</t>
  </si>
  <si>
    <t>scenario3/MeanAbsoluteDeviation_meanAbsoluteDeviation_2000_6_Test.java</t>
  </si>
  <si>
    <t>58,21</t>
  </si>
  <si>
    <t>59,21</t>
  </si>
  <si>
    <t>scenario3/Pluck_pluck_2000_5_Test.java</t>
  </si>
  <si>
    <t>scenario3/Tri_tri_2000_8_Test.java</t>
  </si>
  <si>
    <t>28,68</t>
  </si>
  <si>
    <t>29,67</t>
  </si>
  <si>
    <t>scenario2/Specialfilter_specialfilter_2000_7_Test.java</t>
  </si>
  <si>
    <t>18,14</t>
  </si>
  <si>
    <t>incompatible types: java.util.Set&lt;java.util.List&lt;java.lang.Object&gt;&gt; cannot be converted to java.util.List&lt;java.lang.Object&gt;</t>
  </si>
  <si>
    <t>scenario2/Exchange_exchange_2000_8_Test.java</t>
  </si>
  <si>
    <t>scenario2/LargestDivisor_largestDivisor_2000_1_Test.java</t>
  </si>
  <si>
    <t>scenario3/Bf_bf_2000_3_Test.java</t>
  </si>
  <si>
    <t>scenario2/CheckDictCase_checkDictCase_2000_8_Test.java</t>
  </si>
  <si>
    <t>scenario2/NumericalLetterGrade_numericalLetterGrade_2000_4_Test.java</t>
  </si>
  <si>
    <t>22,83</t>
  </si>
  <si>
    <t>scenario3/MoveOneBall_moveOneBall_2000_1_Test.java</t>
  </si>
  <si>
    <t>incompatible types: java.lang.Boolean cannot be converted to java.util.List&lt;java.lang.String&gt;</t>
  </si>
  <si>
    <t>scenario3/MaxElement_maxElement_2000_3_Test.java</t>
  </si>
  <si>
    <t>22,24</t>
  </si>
  <si>
    <t>26,24</t>
  </si>
  <si>
    <t>28,24</t>
  </si>
  <si>
    <t>scenario2/GetPositive_getPositive_2000_3_Test.java</t>
  </si>
  <si>
    <t>scenario2/CountUpper_countUpper_2000_4_Test.java</t>
  </si>
  <si>
    <t>scenario2/SelectWords_selectWords_2000_7_Test.java</t>
  </si>
  <si>
    <t>18,95</t>
  </si>
  <si>
    <t>24,84</t>
  </si>
  <si>
    <t>30,79</t>
  </si>
  <si>
    <t>36,86</t>
  </si>
  <si>
    <t>42,87</t>
  </si>
  <si>
    <t>48,84</t>
  </si>
  <si>
    <t>scenario2/CountUpper_countUpper_2000_7_Test.java</t>
  </si>
  <si>
    <t>scenario2/BelowThreshold_belowThreshold_2000_6_Test.java</t>
  </si>
  <si>
    <t>incompatible types: java.lang.Double[] cannot be converted to java.util.List&lt;java.lang.Integer&gt;</t>
  </si>
  <si>
    <t>incompatible types: void cannot be converted to boolean</t>
  </si>
  <si>
    <t>scenario3/GenerateIntegers_generateIntegers_2000_10_Test.java</t>
  </si>
  <si>
    <t>scenario3/IsSorted_isSorted_2000_4_Test.java</t>
  </si>
  <si>
    <t>scenario3/Eat_eat_2000_8_Test.java</t>
  </si>
  <si>
    <t>scenario3/SortNumbers_sortNumbers_2000_9_Test.java</t>
  </si>
  <si>
    <t>50,46</t>
  </si>
  <si>
    <t>75,46</t>
  </si>
  <si>
    <t>76,47</t>
  </si>
  <si>
    <t>scenario3/IntToMiniRoman_intToMiniRoman_2000_10_Test.java</t>
  </si>
  <si>
    <t>49,22</t>
  </si>
  <si>
    <t>61,45</t>
  </si>
  <si>
    <t>scenario2/LargestPrimeFactor_largestPrimeFactor_2000_6_Test.java</t>
  </si>
  <si>
    <t>scenario2/WillItFly_willItFly_2000_8_Test.java</t>
  </si>
  <si>
    <t>scenario3/SortThird_sortThird_2000_5_Test.java</t>
  </si>
  <si>
    <t>package l_sort2 does not exist</t>
  </si>
  <si>
    <t>scenario2/SelectWords_selectWords_2000_6_Test.java</t>
  </si>
  <si>
    <t>scenario3/F_f_2000_2_Test.java</t>
  </si>
  <si>
    <t>package SCENARIO3_2 does not exist</t>
  </si>
  <si>
    <t>scenario3/FizzBuzz_fizzBuzz_2000_4_Test.java</t>
  </si>
  <si>
    <t>55,70</t>
  </si>
  <si>
    <t>scenario2/NextSmallest_nextSmallest_2000_1_Test.java</t>
  </si>
  <si>
    <t>scenario2/CountNums_countNums_2000_5_Test.java</t>
  </si>
  <si>
    <t>scenario3/ChooseNum_chooseNum_2000_6_Test.java</t>
  </si>
  <si>
    <t>42,25</t>
  </si>
  <si>
    <t>44,25</t>
  </si>
  <si>
    <t>46,25</t>
  </si>
  <si>
    <t>scenario2/CircularShift_circularShift_2000_3_Test.java</t>
  </si>
  <si>
    <t>scenario2/Exchange_exchange_2000_6_Test.java</t>
  </si>
  <si>
    <t>55,16</t>
  </si>
  <si>
    <t>scenario2/IsNested_isNested_2000_5_Test.java</t>
  </si>
  <si>
    <t>scenario3/AllPrefixes_allPrefixes_2000_8_Test.java</t>
  </si>
  <si>
    <t>scenario2/WillItFly_willItFly_2000_9_Test.java</t>
  </si>
  <si>
    <t>scenario2/PrimeLength_primeLength_2000_6_Test.java</t>
  </si>
  <si>
    <t>variable pr is already defined in method t1()</t>
  </si>
  <si>
    <t>40,23</t>
  </si>
  <si>
    <t>44,23</t>
  </si>
  <si>
    <t>variable number is already defined in method t1()</t>
  </si>
  <si>
    <t>54,23</t>
  </si>
  <si>
    <t>58,23</t>
  </si>
  <si>
    <t>62,23</t>
  </si>
  <si>
    <t>scenario2/CanArrange_canArrange_2000_1_Test.java</t>
  </si>
  <si>
    <t>scenario3/Solution_solution_2000_8_Test.java</t>
  </si>
  <si>
    <t>scenario3/IsPrime_isPrime_2000_5_Test.java</t>
  </si>
  <si>
    <t>scenario2/CompareOne_compareOne_2000_8_Test.java</t>
  </si>
  <si>
    <t>variable temp_b is already defined in method testInstanceOfCompareOne()</t>
  </si>
  <si>
    <t>variable temp_a is already defined in method testInstanceOfCompareOne()</t>
  </si>
  <si>
    <t>28,65</t>
  </si>
  <si>
    <t>30,58</t>
  </si>
  <si>
    <t>30,67</t>
  </si>
  <si>
    <t>scenario2/PrimeLength_primeLength_2000_5_Test.java</t>
  </si>
  <si>
    <t>scenario3/IsMultiplyPrime_isMultiplyPrime_2000_5_Test.java</t>
  </si>
  <si>
    <t>scenario3/IsSorted_isSorted_2000_2_Test.java</t>
  </si>
  <si>
    <t>scenario2/BelowThreshold_belowThreshold_2000_4_Test.java</t>
  </si>
  <si>
    <t>17,85</t>
  </si>
  <si>
    <t>incompatible types: int cannot be converted to scenario2.BelowThreshold_belowThreshold_2000_4_Test.Int</t>
  </si>
  <si>
    <t>incompatible types: scenario2.BelowThreshold_belowThreshold_2000_4_Test.Int[] cannot be converted to java.util.List</t>
  </si>
  <si>
    <t>&lt;anonymous scenario2.BelowThreshold_belowThreshold_2000_4_Test$Int$1&gt; is not abstract and does not override abstract method subList(int,int) in java.util.List</t>
  </si>
  <si>
    <t>scenario2/CanArrange_canArrange_2000_2_Test.java</t>
  </si>
  <si>
    <t>55,24</t>
  </si>
  <si>
    <t>78,61</t>
  </si>
  <si>
    <t>86,30</t>
  </si>
  <si>
    <t>90,30</t>
  </si>
  <si>
    <t>94,30</t>
  </si>
  <si>
    <t>98,30</t>
  </si>
  <si>
    <t>102,30</t>
  </si>
  <si>
    <t>114,38</t>
  </si>
  <si>
    <t>118,32</t>
  </si>
  <si>
    <t>scenario2/NextSmallest_nextSmallest_2000_2_Test.java</t>
  </si>
  <si>
    <t>51,16</t>
  </si>
  <si>
    <t>incompatible types: unexpected return value</t>
  </si>
  <si>
    <t>non-static variable counter cannot be referenced from a static context</t>
  </si>
  <si>
    <t>71,13</t>
  </si>
  <si>
    <t>72,20</t>
  </si>
  <si>
    <t>scenario2/IncrList_incrList_2000_3_Test.java</t>
  </si>
  <si>
    <t>scenario3/Digits_digits_2000_10_Test.java</t>
  </si>
  <si>
    <t>scenario2/HexKey_hexKey_2000_6_Test.java</t>
  </si>
  <si>
    <t>scenario2/FindClosestElements_findClosestElements_2000_1_Test.java</t>
  </si>
  <si>
    <t>55,21</t>
  </si>
  <si>
    <t>56,21</t>
  </si>
  <si>
    <t>71,21</t>
  </si>
  <si>
    <t>72,21</t>
  </si>
  <si>
    <t>73,21</t>
  </si>
  <si>
    <t>74,21</t>
  </si>
  <si>
    <t>88,21</t>
  </si>
  <si>
    <t>89,21</t>
  </si>
  <si>
    <t>90,21</t>
  </si>
  <si>
    <t>92,21</t>
  </si>
  <si>
    <t>93,21</t>
  </si>
  <si>
    <t>scenario3/AddElements_addElements_2000_4_Test.java</t>
  </si>
  <si>
    <t>scenario3/Pluck_pluck_2000_4_Test.java</t>
  </si>
  <si>
    <t>scenario3/Bf_bf_2000_4_Test.java</t>
  </si>
  <si>
    <t>scenario2/TriangleArea1_triangleArea_2000_5_Test.java</t>
  </si>
  <si>
    <t>scenario2/NumericalLetterGrade_numericalLetterGrade_2000_5_Test.java</t>
  </si>
  <si>
    <t>incompatible types: java.util.List&lt;java.lang.Double&gt; cannot be converted to java.util.List&lt;java.lang.Number&gt;</t>
  </si>
  <si>
    <t>77,22</t>
  </si>
  <si>
    <t>90,22</t>
  </si>
  <si>
    <t>103,22</t>
  </si>
  <si>
    <t>108,27</t>
  </si>
  <si>
    <t>114,28</t>
  </si>
  <si>
    <t>120,9</t>
  </si>
  <si>
    <t>120,28</t>
  </si>
  <si>
    <t>126,28</t>
  </si>
  <si>
    <t>132,29</t>
  </si>
  <si>
    <t>scenario2/OrderByPoints_orderByPoints_2000_7_Test.java</t>
  </si>
  <si>
    <t>25,66</t>
  </si>
  <si>
    <t>30,77</t>
  </si>
  <si>
    <t>31,78</t>
  </si>
  <si>
    <t>35,76</t>
  </si>
  <si>
    <t>37,78</t>
  </si>
  <si>
    <t>incompatible types: java.util.List&lt;java.lang.Float&gt; cannot be converted to java.util.List&lt;java.lang.Object&gt;</t>
  </si>
  <si>
    <t>39,79</t>
  </si>
  <si>
    <t>scenario3/SortThird_sortThird_2000_7_Test.java</t>
  </si>
  <si>
    <t>scenario2/IncrList_incrList_2000_4_Test.java</t>
  </si>
  <si>
    <t>58,56</t>
  </si>
  <si>
    <t>59,33</t>
  </si>
  <si>
    <t>60,38</t>
  </si>
  <si>
    <t>64,28</t>
  </si>
  <si>
    <t>scenario2/Histogram_histogram_2000_8_Test.java</t>
  </si>
  <si>
    <t>54,45</t>
  </si>
  <si>
    <t>64,93</t>
  </si>
  <si>
    <t>64,53</t>
  </si>
  <si>
    <t>70,34</t>
  </si>
  <si>
    <t>scenario3/MoveOneBall_moveOneBall_2000_10_Test.java</t>
  </si>
  <si>
    <t>incompatible types: java.lang.String[] cannot be converted to java.util.Collection&lt;? extends java.lang.Object&gt;</t>
  </si>
  <si>
    <t>incompatible types: java.lang.Boolean cannot be converted to java.util.List&lt;java.lang.Object&gt;</t>
  </si>
  <si>
    <t>incompatible types: int[] cannot be converted to java.util.Collection&lt;? extends java.lang.Object&gt;</t>
  </si>
  <si>
    <t>56,28</t>
  </si>
  <si>
    <t>72,28</t>
  </si>
  <si>
    <t>81,34</t>
  </si>
  <si>
    <t>incompatible types: boolean cannot be converted to int</t>
  </si>
  <si>
    <t>83,13</t>
  </si>
  <si>
    <t>88,28</t>
  </si>
  <si>
    <t>91,13</t>
  </si>
  <si>
    <t>96,28</t>
  </si>
  <si>
    <t>97,34</t>
  </si>
  <si>
    <t>99,13</t>
  </si>
  <si>
    <t>104,28</t>
  </si>
  <si>
    <t>105,34</t>
  </si>
  <si>
    <t>107,13</t>
  </si>
  <si>
    <t>scenario3/Histogram_histogram_2000_3_Test.java</t>
  </si>
  <si>
    <t>scenario3/StringXor_stringXor_2000_1_Test.java</t>
  </si>
  <si>
    <t>scenario2/EvenOddCount_evenOddCount_2000_10_Test.java</t>
  </si>
  <si>
    <t>scenario3/Intersection_intersection_2000_6_Test.java</t>
  </si>
  <si>
    <t>scenario3/AddElements_addElements_2000_3_Test.java</t>
  </si>
  <si>
    <t>scenario2/SelectWords_selectWords_2000_5_Test.java</t>
  </si>
  <si>
    <t>scenario2/Exchange_exchange_2000_7_Test.java</t>
  </si>
  <si>
    <t>87,30</t>
  </si>
  <si>
    <t>88,30</t>
  </si>
  <si>
    <t>scenario2/CheckDictCase_checkDictCase_2000_9_Test.java</t>
  </si>
  <si>
    <t>scenario3/ChooseNum_chooseNum_2000_7_Test.java</t>
  </si>
  <si>
    <t>scenario3/MatchParens_matchParens_2000_3_Test.java</t>
  </si>
  <si>
    <t>scenario3/Solution_solution_2000_7_Test.java</t>
  </si>
  <si>
    <t>scenario3/RemoveDuplicates_removeDuplicates_2000_1_Test.java</t>
  </si>
  <si>
    <t>32,23</t>
  </si>
  <si>
    <t>scenario3/SortEven_sortEven_2000_6_Test.java</t>
  </si>
  <si>
    <t>20,14</t>
  </si>
  <si>
    <t>scenario3/Simplify_simplify_2000_8_Test.java</t>
  </si>
  <si>
    <t>31,84</t>
  </si>
  <si>
    <t>scenario2/Add1_add_2000_9_Test.java</t>
  </si>
  <si>
    <t>scenario3/GetPositive_getPositive_2000_7_Test.java</t>
  </si>
  <si>
    <t>scenario3/ProdSigns_prodSigns_2000_8_Test.java</t>
  </si>
  <si>
    <t>21,87</t>
  </si>
  <si>
    <t>23,82</t>
  </si>
  <si>
    <t>scenario3/TriangleArea1_triangleArea_2000_2_Test.java</t>
  </si>
  <si>
    <t>scenario2/RollingMax_rollingMax_2000_6_Test.java</t>
  </si>
  <si>
    <t>20,85</t>
  </si>
  <si>
    <t>28,85</t>
  </si>
  <si>
    <t>scenario2/CheckDictCase_checkDictCase_2000_3_Test.java</t>
  </si>
  <si>
    <t>22,23</t>
  </si>
  <si>
    <t>26,16</t>
  </si>
  <si>
    <t>scenario3/CanArrange_canArrange_2000_10_Test.java</t>
  </si>
  <si>
    <t>incompatible types: boolean[] cannot be converted to java.util.List&lt;java.lang.Object&gt;</t>
  </si>
  <si>
    <t>scenario3/RemoveDuplicates_removeDuplicates_2000_7_Test.java</t>
  </si>
  <si>
    <t>scenario2/SumToN_sumToN_2000_2_Test.java</t>
  </si>
  <si>
    <t>scenario3/EvenOddPalindrome_evenOddPalindrome_2000_1_Test.java</t>
  </si>
  <si>
    <t>scenario2/IntToMiniRoman_intToMiniRoman_2000_7_Test.java</t>
  </si>
  <si>
    <t>23,63</t>
  </si>
  <si>
    <t>26,64</t>
  </si>
  <si>
    <t>incompatible types: java.util.List&lt;java.lang.Object&gt; cannot be converted to boolean</t>
  </si>
  <si>
    <t>90,38</t>
  </si>
  <si>
    <t>scenario3/BelowZero_belowZero_2000_6_Test.java</t>
  </si>
  <si>
    <t>scenario3/IsHappy_isHappy_2000_9_Test.java</t>
  </si>
  <si>
    <t>scenario3/FilterBySubstring_filterBySubstring_2000_9_Test.java</t>
  </si>
  <si>
    <t>scenario2/SortNumbers_sortNumbers_2000_5_Test.java</t>
  </si>
  <si>
    <t>scenario3/Common_common_2000_3_Test.java</t>
  </si>
  <si>
    <t>scenario3/Intersection_intersection_2000_2_Test.java</t>
  </si>
  <si>
    <t>scenario2/Solve1_solve_2000_5_Test.java</t>
  </si>
  <si>
    <t>18,32</t>
  </si>
  <si>
    <t>scenario3/IsMultiplyPrime_isMultiplyPrime_2000_1_Test.java</t>
  </si>
  <si>
    <t>32,52</t>
  </si>
  <si>
    <t>60,45</t>
  </si>
  <si>
    <t>scenario3/ChooseNum_chooseNum_2000_9_Test.java</t>
  </si>
  <si>
    <t>19,59</t>
  </si>
  <si>
    <t>21,61</t>
  </si>
  <si>
    <t>scenario2/SortArray_sortArray_2000_4_Test.java</t>
  </si>
  <si>
    <t>64,18</t>
  </si>
  <si>
    <t>66,18</t>
  </si>
  <si>
    <t>68,18</t>
  </si>
  <si>
    <t>70,18</t>
  </si>
  <si>
    <t>71,18</t>
  </si>
  <si>
    <t>72,18</t>
  </si>
  <si>
    <t>scenario3/MaxFill_maxFill_2000_1_Test.java</t>
  </si>
  <si>
    <t>74,33</t>
  </si>
  <si>
    <t>scenario3/Concatenate_concatenate_2000_6_Test.java</t>
  </si>
  <si>
    <t>20,50</t>
  </si>
  <si>
    <t>33,88</t>
  </si>
  <si>
    <t>34,89</t>
  </si>
  <si>
    <t>42,83</t>
  </si>
  <si>
    <t>43,50</t>
  </si>
  <si>
    <t>43,83</t>
  </si>
  <si>
    <t>44,89</t>
  </si>
  <si>
    <t>45,57</t>
  </si>
  <si>
    <t>45,90</t>
  </si>
  <si>
    <t>scenario2/Factorize_factorize_2000_8_Test.java</t>
  </si>
  <si>
    <t>81,17</t>
  </si>
  <si>
    <t>93,9</t>
  </si>
  <si>
    <t>scenario3/FlipCase_flipCase_2000_8_Test.java</t>
  </si>
  <si>
    <t>scenario3/AntiShuffle_antiShuffle_2000_1_Test.java</t>
  </si>
  <si>
    <t>scenario3/FindMax_findMax_2000_7_Test.java</t>
  </si>
  <si>
    <t>scenario3/FileNameCheck_fileNameCheck_2000_9_Test.java</t>
  </si>
  <si>
    <t>scenario2/Histogram_histogram_2000_5_Test.java</t>
  </si>
  <si>
    <t>29,50</t>
  </si>
  <si>
    <t>30,51</t>
  </si>
  <si>
    <t>scenario2/MakePalindrome_makePalindrome_2000_5_Test.java</t>
  </si>
  <si>
    <t>23,76</t>
  </si>
  <si>
    <t>24,76</t>
  </si>
  <si>
    <t>scenario2/RightAngleTriangle_rightAngleTriangle_2000_9_Test.java</t>
  </si>
  <si>
    <t>55,67</t>
  </si>
  <si>
    <t>56,99</t>
  </si>
  <si>
    <t>scenario2/SumSquares1_sumSquares_2000_5_Test.java</t>
  </si>
  <si>
    <t>67,26</t>
  </si>
  <si>
    <t>68,26</t>
  </si>
  <si>
    <t>70,26</t>
  </si>
  <si>
    <t>72,26</t>
  </si>
  <si>
    <t>75,26</t>
  </si>
  <si>
    <t>76,26</t>
  </si>
  <si>
    <t>78,26</t>
  </si>
  <si>
    <t>80,26</t>
  </si>
  <si>
    <t>81,26</t>
  </si>
  <si>
    <t>82,26</t>
  </si>
  <si>
    <t>scenario3/Fibfib_fibfib_2000_7_Test.java</t>
  </si>
  <si>
    <t>70,17</t>
  </si>
  <si>
    <t>scenario2/MaxFill_maxFill_2000_5_Test.java</t>
  </si>
  <si>
    <t>scenario2/ChooseNum_chooseNum_2000_10_Test.java</t>
  </si>
  <si>
    <t>scenario3/TriplesSumToZero_triplesSumToZero_2000_8_Test.java</t>
  </si>
  <si>
    <t>scenario2/Search_search_2000_6_Test.java</t>
  </si>
  <si>
    <t>cannot assign a value to final variable max</t>
  </si>
  <si>
    <t>scenario3/IsPrime_isPrime_2000_8_Test.java</t>
  </si>
  <si>
    <t>22,88</t>
  </si>
  <si>
    <t>scenario3/FileNameCheck_fileNameCheck_2000_10_Test.java</t>
  </si>
  <si>
    <t>cannot assign a value to final variable fileName</t>
  </si>
  <si>
    <t>scenario3/StrangeSortList_strangeSortList_2000_7_Test.java</t>
  </si>
  <si>
    <t>scenario2/AntiShuffle_antiShuffle_2000_2_Test.java</t>
  </si>
  <si>
    <t>scenario3/EvenOddCount_evenOddCount_2000_5_Test.java</t>
  </si>
  <si>
    <t>scenario3/Bf_bf_2000_6_Test.java</t>
  </si>
  <si>
    <t>scenario2/WordsString_wordsString_2000_10_Test.java</t>
  </si>
  <si>
    <t>scenario2/TruncateNumber_truncateNumber_2000_2_Test.java</t>
  </si>
  <si>
    <t>76,13</t>
  </si>
  <si>
    <t>81,13</t>
  </si>
  <si>
    <t>87,13</t>
  </si>
  <si>
    <t>scenario2/HowManyTimes_howManyTimes_2000_10_Test.java</t>
  </si>
  <si>
    <t>scenario3/Maximum1_maximum_2000_7_Test.java</t>
  </si>
  <si>
    <t>scenario3/Median_median_2000_1_Test.java</t>
  </si>
  <si>
    <t>scenario2/GetRow_getRow_2000_6_Test.java</t>
  </si>
  <si>
    <t>incompatible types: java.util.List&lt;java.util.List&lt;java.lang.Object&gt;&gt; cannot be converted to java.util.List&lt;java.lang.Object&gt;</t>
  </si>
  <si>
    <t>40,75</t>
  </si>
  <si>
    <t>incompatible types: java.util.List&lt;java.util.List&gt; cannot be converted to java.util.List&lt;java.lang.Object&gt;</t>
  </si>
  <si>
    <t>41,75</t>
  </si>
  <si>
    <t>incompatible types: java.util.List&lt;java.lang.Object&gt; cannot be converted to java.util.List&lt;java.util.List&lt;java.lang.Object&gt;&gt;</t>
  </si>
  <si>
    <t>57,64</t>
  </si>
  <si>
    <t>61,57</t>
  </si>
  <si>
    <t>scenario2/HowManyTimes_howManyTimes_2000_6_Test.java</t>
  </si>
  <si>
    <t>47,48</t>
  </si>
  <si>
    <t>scenario2/CountUpTo_countUpTo_2000_9_Test.java</t>
  </si>
  <si>
    <t>25,92</t>
  </si>
  <si>
    <t>scenario1/LargestPrimeFactor_largestPrimeFactor_2000_3_Test.java</t>
  </si>
  <si>
    <t>scenario2/RoundedAvg_roundedAvg_2000_1_Test.java</t>
  </si>
  <si>
    <t>31,48</t>
  </si>
  <si>
    <t>incompatible types: java.lang.Object[] cannot be converted to int</t>
  </si>
  <si>
    <t>44,34</t>
  </si>
  <si>
    <t>57,62</t>
  </si>
  <si>
    <t>57,84</t>
  </si>
  <si>
    <t>scenario3/FruitDistribution_fruitDistribution_2000_9_Test.java</t>
  </si>
  <si>
    <t>scenario3/RemoveVowels_removeVowels_2000_3_Test.java</t>
  </si>
  <si>
    <t>scenario3/AntiShuffle_antiShuffle_2000_5_Test.java</t>
  </si>
  <si>
    <t>22,19</t>
  </si>
  <si>
    <t>scenario3/FilterBySubstring_filterBySubstring_2000_5_Test.java</t>
  </si>
  <si>
    <t>39,27</t>
  </si>
  <si>
    <t>51,27</t>
  </si>
  <si>
    <t>52,27</t>
  </si>
  <si>
    <t>scenario2/RollingMax_rollingMax_2000_2_Test.java</t>
  </si>
  <si>
    <t>scenario3/CountNums_countNums_2000_7_Test.java</t>
  </si>
  <si>
    <t>scenario2/Fib_fib_2000_5_Test.java</t>
  </si>
  <si>
    <t>scenario3/ValidDate_validDate_2000_2_Test.java</t>
  </si>
  <si>
    <t>scenario2/Maximum1_maximum_2000_3_Test.java</t>
  </si>
  <si>
    <t>scenario3/MakeAPile_makeAPile_2000_7_Test.java</t>
  </si>
  <si>
    <t>illegal generic type for instanceof</t>
  </si>
  <si>
    <t>scenario2/ChangeBase_changeBase_2000_10_Test.java</t>
  </si>
  <si>
    <t>scenario2/ChooseNum_chooseNum_2000_4_Test.java</t>
  </si>
  <si>
    <t>20,69</t>
  </si>
  <si>
    <t>scenario2/UniqueDigits_uniqueDigits_2000_8_Test.java</t>
  </si>
  <si>
    <t>scenario3/RightAngleTriangle_rightAngleTriangle_2000_2_Test.java</t>
  </si>
  <si>
    <t>scenario2/GetOddCollatz_getOddCollatz_2000_4_Test.java</t>
  </si>
  <si>
    <t>scenario2/Iscube_iscube_2000_7_Test.java</t>
  </si>
  <si>
    <t>scenario2/Minsubarraysum_minsubarraysum_2000_4_Test.java</t>
  </si>
  <si>
    <t>scenario3/TruncateNumber_truncateNumber_2000_2_Test.java</t>
  </si>
  <si>
    <t>38,69</t>
  </si>
  <si>
    <t>40,69</t>
  </si>
  <si>
    <t>47,69</t>
  </si>
  <si>
    <t>52,44</t>
  </si>
  <si>
    <t>scenario2/ClosestInteger_closestInteger_2000_2_Test.java</t>
  </si>
  <si>
    <t>scenario2/StartsOneEnds_startsOneEnds_2000_8_Test.java</t>
  </si>
  <si>
    <t>scenario2/SortNumbers_sortNumbers_2000_1_Test.java</t>
  </si>
  <si>
    <t>scenario2/Exchange_exchange_2000_5_Test.java</t>
  </si>
  <si>
    <t>37,82</t>
  </si>
  <si>
    <t>41,18</t>
  </si>
  <si>
    <t>scenario2/ReverseDelete_reverseDelete_2000_6_Test.java</t>
  </si>
  <si>
    <t>scenario2/FindClosestElements_findClosestElements_2000_8_Test.java</t>
  </si>
  <si>
    <t>38,77</t>
  </si>
  <si>
    <t>scenario2/FilterIntegers_filterIntegers_2000_1_Test.java</t>
  </si>
  <si>
    <t>scenario3/OrderByPoints_orderByPoints_2000_8_Test.java</t>
  </si>
  <si>
    <t>35,94</t>
  </si>
  <si>
    <t>35,64</t>
  </si>
  <si>
    <t>scenario2/Encrypt_encrypt_2000_10_Test.java</t>
  </si>
  <si>
    <t>scenario2/WillItFly_willItFly_2000_10_Test.java</t>
  </si>
  <si>
    <t>19,79</t>
  </si>
  <si>
    <t>scenario3/FilterIntegers_filterIntegers_2000_1_Test.java</t>
  </si>
  <si>
    <t>scenario3/AddElements_addElements_2000_6_Test.java</t>
  </si>
  <si>
    <t>38,48</t>
  </si>
  <si>
    <t>scenario2/GetRow_getRow_2000_2_Test.java</t>
  </si>
  <si>
    <t>62,76</t>
  </si>
  <si>
    <t>88,73</t>
  </si>
  <si>
    <t>95,17</t>
  </si>
  <si>
    <t>scenario3/IsPrime_isPrime_2000_1_Test.java</t>
  </si>
  <si>
    <t>scenario3/EvenOddCount_evenOddCount_2000_9_Test.java</t>
  </si>
  <si>
    <t>scenario2/SortArray1_sortArray_2000_10_Test.java</t>
  </si>
  <si>
    <t>30,19</t>
  </si>
  <si>
    <t>scenario2/GreatestCommonDivisor_greatestCommonDivisor_2000_1_Test.java</t>
  </si>
  <si>
    <t>52,18</t>
  </si>
  <si>
    <t>scenario3/Common_common_2000_7_Test.java</t>
  </si>
  <si>
    <t>scenario3/Longest_longest_2000_6_Test.java</t>
  </si>
  <si>
    <t>scenario3/Minpath_minpath_2000_4_Test.java</t>
  </si>
  <si>
    <t>scenario2/SortArray1_sortArray_2000_6_Test.java</t>
  </si>
  <si>
    <t>59,31</t>
  </si>
  <si>
    <t>72,43</t>
  </si>
  <si>
    <t>88,43</t>
  </si>
  <si>
    <t>scenario3/Median_median_2000_5_Test.java</t>
  </si>
  <si>
    <t>scenario2/SumSquares1_sumSquares_2000_9_Test.java</t>
  </si>
  <si>
    <t>scenario2/Longest_longest_2000_2_Test.java</t>
  </si>
  <si>
    <t>22,36</t>
  </si>
  <si>
    <t>scenario3/MeanAbsoluteDeviation_meanAbsoluteDeviation_2000_8_Test.java</t>
  </si>
  <si>
    <t>27,82</t>
  </si>
  <si>
    <t>32,88</t>
  </si>
  <si>
    <t>&lt;anonymous scenario3.MeanAbsoluteDeviation_meanAbsoluteDeviation_2000_8_Test$1&gt; is not abstract and does not override abstract method subList(int,int) in java.util.List</t>
  </si>
  <si>
    <t>45,88</t>
  </si>
  <si>
    <t>&lt;anonymous scenario3.MeanAbsoluteDeviation_meanAbsoluteDeviation_2000_8_Test$2&gt; is not abstract and does not override abstract method subList(int,int) in java.util.List</t>
  </si>
  <si>
    <t>45,68</t>
  </si>
  <si>
    <t>&lt;anonymous scenario3.MeanAbsoluteDeviation_meanAbsoluteDeviation_2000_8_Test$3&gt; is not abstract and does not override abstract method subList(int,int) in java.util.List</t>
  </si>
  <si>
    <t>58,84</t>
  </si>
  <si>
    <t>&lt;anonymous scenario3.MeanAbsoluteDeviation_meanAbsoluteDeviation_2000_8_Test$4&gt; is not abstract and does not override abstract method subList(int,int) in java.util.List</t>
  </si>
  <si>
    <t>75,86</t>
  </si>
  <si>
    <t>&lt;anonymous scenario3.MeanAbsoluteDeviation_meanAbsoluteDeviation_2000_8_Test$5&gt; is not abstract and does not override abstract method subList(int,int) in java.util.List</t>
  </si>
  <si>
    <t>92,85</t>
  </si>
  <si>
    <t>scenario3/Modp_modp_2000_1_Test.java</t>
  </si>
  <si>
    <t>42,36</t>
  </si>
  <si>
    <t>64,60</t>
  </si>
  <si>
    <t>65,35</t>
  </si>
  <si>
    <t>scenario2/CountNums_countNums_2000_2_Test.java</t>
  </si>
  <si>
    <t>82,46</t>
  </si>
  <si>
    <t>91,47</t>
  </si>
  <si>
    <t>101,33</t>
  </si>
  <si>
    <t>115,33</t>
  </si>
  <si>
    <t>129,22</t>
  </si>
  <si>
    <t>scenario3/SameChars_sameChars_2000_7_Test.java</t>
  </si>
  <si>
    <t>scenario2/Encode_encode_2000_8_Test.java</t>
  </si>
  <si>
    <t>scenario3/SortArray_sortArray_2000_9_Test.java</t>
  </si>
  <si>
    <t>29,64</t>
  </si>
  <si>
    <t>29,71</t>
  </si>
  <si>
    <t>29,74</t>
  </si>
  <si>
    <t>scenario2/Fib_fib_2000_9_Test.java</t>
  </si>
  <si>
    <t>scenario2/CountNums_countNums_2000_9_Test.java</t>
  </si>
  <si>
    <t>scenario3/RemoveDuplicates_removeDuplicates_2000_10_Test.java</t>
  </si>
  <si>
    <t>42,42</t>
  </si>
  <si>
    <t>scenario3/FileNameCheck_fileNameCheck_2000_1_Test.java</t>
  </si>
  <si>
    <t>scenario2/WillItFly_willItFly_2000_5_Test.java</t>
  </si>
  <si>
    <t>scenario3/CheckIfLastCharIsALetter_checkIfLastCharIsALetter_2000_3_Test.java</t>
  </si>
  <si>
    <t>scenario2/ChangeBase_changeBase_2000_1_Test.java</t>
  </si>
  <si>
    <t>scenario2/WordsString_wordsString_2000_5_Test.java</t>
  </si>
  <si>
    <t>28,99</t>
  </si>
  <si>
    <t>29,99</t>
  </si>
  <si>
    <t>30,99</t>
  </si>
  <si>
    <t>46,99</t>
  </si>
  <si>
    <t>scenario3/BelowThreshold_belowThreshold_2000_7_Test.java</t>
  </si>
  <si>
    <t>19,72</t>
  </si>
  <si>
    <t>incompatible types: java.lang.Boolean cannot be converted to scenario3.BelowThreshold</t>
  </si>
  <si>
    <t>29,65</t>
  </si>
  <si>
    <t>incompatible types: java.lang.Integer cannot be converted to java.lang.Double</t>
  </si>
  <si>
    <t>scenario2/Specialfilter_specialfilter_2000_5_Test.java</t>
  </si>
  <si>
    <t>incompatible types: java.util.List&lt;java.lang.Integer&gt; cannot be converted to java.lang.Object[][]</t>
  </si>
  <si>
    <t>60,34</t>
  </si>
  <si>
    <t>61,47</t>
  </si>
  <si>
    <t>scenario3/FindClosestElements_findClosestElements_2000_5_Test.java</t>
  </si>
  <si>
    <t>incompatible types: java.util.List&lt;java.lang.Double&gt; cannot be converted to java.util.List&lt;double[]&gt;</t>
  </si>
  <si>
    <t>scenario3/TotalMatch_totalMatch_2000_4_Test.java</t>
  </si>
  <si>
    <t>scenario3/SortedListSum_sortedListSum_2000_4_Test.java</t>
  </si>
  <si>
    <t>scenario2/BelowZero_belowZero_2000_4_Test.java</t>
  </si>
  <si>
    <t>scenario3/AnyInt_anyInt_2000_10_Test.java</t>
  </si>
  <si>
    <t>scenario2/FindClosestElements_findClosestElements_2000_4_Test.java</t>
  </si>
  <si>
    <t>incompatible types: java.util.List&lt;java.util.List&lt;java.lang.Double&gt;&gt; cannot be converted to java.util.List&lt;java.lang.Double&gt;</t>
  </si>
  <si>
    <t>39,76</t>
  </si>
  <si>
    <t>incompatible types: java.util.List&lt;java.lang.Double&gt; cannot be converted to java.util.List&lt;java.util.List&lt;java.lang.Double&gt;&gt;</t>
  </si>
  <si>
    <t>57,76</t>
  </si>
  <si>
    <t>69,82</t>
  </si>
  <si>
    <t>incompatible types: java.util.ArrayList&lt;java.util.List&lt;java.lang.Double&gt;&gt; cannot be converted to java.util.List&lt;java.lang.Double&gt;</t>
  </si>
  <si>
    <t>scenario3/SplitWords_splitWords_2000_1_Test.java</t>
  </si>
  <si>
    <t>scenario3/CanArrange_canArrange_2000_9_Test.java</t>
  </si>
  <si>
    <t>scenario3/LargestPrimeFactor_largestPrimeFactor_2000_4_Test.java</t>
  </si>
  <si>
    <t>scenario2/GreatestCommonDivisor_greatestCommonDivisor_2000_5_Test.java</t>
  </si>
  <si>
    <t>scenario3/IsMultiplyPrime_isMultiplyPrime_2000_8_Test.java</t>
  </si>
  <si>
    <t>25,43</t>
  </si>
  <si>
    <t>62,43</t>
  </si>
  <si>
    <t>63,43</t>
  </si>
  <si>
    <t>69,43</t>
  </si>
  <si>
    <t>scenario3/FlipCase_flipCase_2000_1_Test.java</t>
  </si>
  <si>
    <t>scenario2/Concatenate_concatenate_2000_3_Test.java</t>
  </si>
  <si>
    <t>scenario3/SumSquares1_sumSquares_2000_4_Test.java</t>
  </si>
  <si>
    <t>incompatible types: java.lang.Integer[] cannot be converted to java.lang.Integer</t>
  </si>
  <si>
    <t>46,18</t>
  </si>
  <si>
    <t>scenario2/VowelsCount_vowelsCount_2000_2_Test.java</t>
  </si>
  <si>
    <t>scenario3/OrderByPoints_orderByPoints_2000_10_Test.java</t>
  </si>
  <si>
    <t>scenario2/Eat_eat_2000_3_Test.java</t>
  </si>
  <si>
    <t>scenario3/Tri_tri_2000_4_Test.java</t>
  </si>
  <si>
    <t>18,30</t>
  </si>
  <si>
    <t>scenario2/Histogram_histogram_2000_1_Test.java</t>
  </si>
  <si>
    <t>scenario3/SortArray_sortArray_2000_5_Test.java</t>
  </si>
  <si>
    <t>19,96</t>
  </si>
  <si>
    <t>scenario2/IsPrime_isPrime_2000_8_Test.java</t>
  </si>
  <si>
    <t>scenario3/StrongestExtension_strongestExtension_2000_2_Test.java</t>
  </si>
  <si>
    <t>54,49</t>
  </si>
  <si>
    <t>scenario2/GetRow_getRow_2000_10_Test.java</t>
  </si>
  <si>
    <t>scenario2/MeanAbsoluteDeviation_meanAbsoluteDeviation_2000_10_Test.java</t>
  </si>
  <si>
    <t>scenario2/MoveOneBall_moveOneBall_2000_6_Test.java</t>
  </si>
  <si>
    <t>scenario3/IsEqualToSumEven_isEqualToSumEven_2000_6_Test.java</t>
  </si>
  <si>
    <t>scenario3/CountNums_countNums_2000_3_Test.java</t>
  </si>
  <si>
    <t>scenario3/SpecialFactorial_specialFactorial_2000_8_Test.java</t>
  </si>
  <si>
    <t>scenario2/MaxElement_maxElement_2000_6_Test.java</t>
  </si>
  <si>
    <t>scenario3/GetRow_getRow_2000_9_Test.java</t>
  </si>
  <si>
    <t>illegal initializer for java.util.List</t>
  </si>
  <si>
    <t>40,58</t>
  </si>
  <si>
    <t>40,64</t>
  </si>
  <si>
    <t>40,70</t>
  </si>
  <si>
    <t>40,73</t>
  </si>
  <si>
    <t>54,58</t>
  </si>
  <si>
    <t>54,64</t>
  </si>
  <si>
    <t>54,67</t>
  </si>
  <si>
    <t>scenario3/Modp_modp_2000_8_Test.java</t>
  </si>
  <si>
    <t>95,9</t>
  </si>
  <si>
    <t>96,22</t>
  </si>
  <si>
    <t>scenario2/CheckIfLastCharIsALetter_checkIfLastCharIsALetter_2000_2_Test.java</t>
  </si>
  <si>
    <t>scenario2/TotalMatch_totalMatch_2000_3_Test.java</t>
  </si>
  <si>
    <t>scenario2/SortArray1_sortArray_2000_2_Test.java</t>
  </si>
  <si>
    <t>scenario2/Skjkasdkd_skjkasdkd_2000_5_Test.java</t>
  </si>
  <si>
    <t>scenario3/XOrY_xOrY_2000_4_Test.java</t>
  </si>
  <si>
    <t>57,33</t>
  </si>
  <si>
    <t>scenario2/IncrList_incrList_2000_9_Test.java</t>
  </si>
  <si>
    <t>scenario3/BelowZero_belowZero_2000_10_Test.java</t>
  </si>
  <si>
    <t>scenario2/CanArrange_canArrange_2000_8_Test.java</t>
  </si>
  <si>
    <t>incompatible types: scenario2.CanArrange cannot be converted to java.util.List&lt;java.lang.Object&gt;</t>
  </si>
  <si>
    <t>49,30</t>
  </si>
  <si>
    <t>58,32</t>
  </si>
  <si>
    <t>60,36</t>
  </si>
  <si>
    <t>incompatible types: java.util.Iterator&lt;java.lang.Object&gt; cannot be converted to java.util.Iterator&lt;java.lang.Integer&gt;</t>
  </si>
  <si>
    <t>scenario3/MatchParens_matchParens_2000_9_Test.java</t>
  </si>
  <si>
    <t>scenario2/OrderByPoints_orderByPoints_2000_2_Test.java</t>
  </si>
  <si>
    <t>15,76</t>
  </si>
  <si>
    <t>variable count is already defined in method orderPointsTest()</t>
  </si>
  <si>
    <t>scenario3/GenerateIntegers_generateIntegers_2000_1_Test.java</t>
  </si>
  <si>
    <t>scenario2/AddElements_addElements_2000_7_Test.java</t>
  </si>
  <si>
    <t>34,29</t>
  </si>
  <si>
    <t>scenario3/FilterByPrefix_filterByPrefix_2000_4_Test.java</t>
  </si>
  <si>
    <t>scenario3/Concatenate_concatenate_2000_2_Test.java</t>
  </si>
  <si>
    <t>27,64</t>
  </si>
  <si>
    <t>scenario2/CarRaceCollision_carRaceCollision_2000_10_Test.java</t>
  </si>
  <si>
    <t>scenario2/SmallestChange_smallestChange_2000_10_Test.java</t>
  </si>
  <si>
    <t>17,55</t>
  </si>
  <si>
    <t>scenario3/ParseNestedParens_parseNestedParens_2000_1_Test.java</t>
  </si>
  <si>
    <t>scenario2/FlipCase_flipCase_2000_9_Test.java</t>
  </si>
  <si>
    <t>scenario3/CircularShift_circularShift_2000_5_Test.java</t>
  </si>
  <si>
    <t>56,46</t>
  </si>
  <si>
    <t>57,52</t>
  </si>
  <si>
    <t>61,48</t>
  </si>
  <si>
    <t>62,37</t>
  </si>
  <si>
    <t>92,24</t>
  </si>
  <si>
    <t>scenario3/Longest_longest_2000_2_Test.java</t>
  </si>
  <si>
    <t>scenario2/IsSimplePower_isSimplePower_2000_3_Test.java</t>
  </si>
  <si>
    <t>scenario2/Minpath_minpath_2000_8_Test.java</t>
  </si>
  <si>
    <t>scenario3/Derivative_derivative_2000_7_Test.java</t>
  </si>
  <si>
    <t>incompatible types: java.util.List&lt;java.lang.Object&gt; cannot be converted to scenario3.Derivative</t>
  </si>
  <si>
    <t>scenario2/Strlen_strlen_2000_9_Test.java</t>
  </si>
  <si>
    <t>scenario3/MoveOneBall_moveOneBall_2000_5_Test.java</t>
  </si>
  <si>
    <t>scenario3/Monotonic_monotonic_2000_8_Test.java</t>
  </si>
  <si>
    <t>47,36</t>
  </si>
  <si>
    <t>58,47</t>
  </si>
  <si>
    <t>scenario2/Exchange_exchange_2000_1_Test.java</t>
  </si>
  <si>
    <t>scenario3/Iscube_iscube_2000_4_Test.java</t>
  </si>
  <si>
    <t>scenario2/Median_median_2000_8_Test.java</t>
  </si>
  <si>
    <t>incompatible types: java.lang.Number cannot be converted to int</t>
  </si>
  <si>
    <t>52,34</t>
  </si>
  <si>
    <t>64,34</t>
  </si>
  <si>
    <t>scenario3/MaxFill_maxFill_2000_5_Test.java</t>
  </si>
  <si>
    <t>scenario3/StrangeSortList_strangeSortList_2000_3_Test.java</t>
  </si>
  <si>
    <t>17,86</t>
  </si>
  <si>
    <t>&lt;anonymous scenario3.StrangeSortList_strangeSortList_2000_3_Test$1&gt; is not abstract and does not override abstract method subList(int,int) in java.util.List</t>
  </si>
  <si>
    <t>incompatible types: &lt;anonymous java.util.List&lt;java.lang.Integer&gt;&gt; cannot be converted to java.util.List&lt;java.lang.Object&gt;</t>
  </si>
  <si>
    <t>54,86</t>
  </si>
  <si>
    <t>&lt;anonymous scenario3.StrangeSortList_strangeSortList_2000_3_Test$2&gt; is not abstract and does not override abstract method subList(int,int) in java.util.List</t>
  </si>
  <si>
    <t>54,66</t>
  </si>
  <si>
    <t>scenario2/ClosestInteger_closestInteger_2000_10_Test.java</t>
  </si>
  <si>
    <t>scenario2/LargestSmallestIntegers_largestSmallestIntegers_2000_4_Test.java</t>
  </si>
  <si>
    <t>scenario3/ParseMusic_parseMusic_2000_4_Test.java</t>
  </si>
  <si>
    <t>40,32</t>
  </si>
  <si>
    <t>51,32</t>
  </si>
  <si>
    <t>62,32</t>
  </si>
  <si>
    <t>scenario2/Monotonic_monotonic_2000_2_Test.java</t>
  </si>
  <si>
    <t>35,58</t>
  </si>
  <si>
    <t>scenario2/FruitDistribution_fruitDistribution_2000_4_Test.java</t>
  </si>
  <si>
    <t>scenario2/MakePalindrome_makePalindrome_2000_1_Test.java</t>
  </si>
  <si>
    <t>scenario2/Bf_bf_2000_10_Test.java</t>
  </si>
  <si>
    <t>45,81</t>
  </si>
  <si>
    <t>54,74</t>
  </si>
  <si>
    <t>77,74</t>
  </si>
  <si>
    <t>scenario3/CycpatternCheck_cycpatternCheck_2000_3_Test.java</t>
  </si>
  <si>
    <t>scenario2/PrimeFib_primeFib_2000_4_Test.java</t>
  </si>
  <si>
    <t>isPrime(int) has private access in scenario2.PrimeFib</t>
  </si>
  <si>
    <t>scenario2/FilterBySubstring_filterBySubstring_2000_6_Test.java</t>
  </si>
  <si>
    <t>31,61</t>
  </si>
  <si>
    <t>scenario2/CountUpTo_countUpTo_2000_2_Test.java</t>
  </si>
  <si>
    <t>scenario2/AnyInt_anyInt_2000_7_Test.java</t>
  </si>
  <si>
    <t>scenario3/IsSorted_isSorted_2000_10_Test.java</t>
  </si>
  <si>
    <t>scenario2/AllPrefixes_allPrefixes_2000_1_Test.java</t>
  </si>
  <si>
    <t>scenario2/NextSmallest_nextSmallest_2000_7_Test.java</t>
  </si>
  <si>
    <t>scenario2/MaxFill_maxFill_2000_1_Test.java</t>
  </si>
  <si>
    <t>65,13</t>
  </si>
  <si>
    <t>scenario3/StartsOneEnds_startsOneEnds_2000_9_Test.java</t>
  </si>
  <si>
    <t>scenario2/DoubleTheDifference_doubleTheDifference_2000_2_Test.java</t>
  </si>
  <si>
    <t>scenario3/UniqueDigits_uniqueDigits_2000_7_Test.java</t>
  </si>
  <si>
    <t>scenario3/SmallestChange_smallestChange_2000_9_Test.java</t>
  </si>
  <si>
    <t>scenario3/Multiply_multiply_2000_5_Test.java</t>
  </si>
  <si>
    <t>44,52</t>
  </si>
  <si>
    <t>scenario3/GetMaxTriples_getMaxTriples_2000_8_Test.java</t>
  </si>
  <si>
    <t>33,50</t>
  </si>
  <si>
    <t>51,50</t>
  </si>
  <si>
    <t>56,50</t>
  </si>
  <si>
    <t>scenario2/IsBored_isBored_2000_7_Test.java</t>
  </si>
  <si>
    <t>scenario3/Add_add_2000_3_Test.java</t>
  </si>
  <si>
    <t>scenario2/GetPositive_getPositive_2000_9_Test.java</t>
  </si>
  <si>
    <t>scenario2/MeanAbsoluteDeviation_meanAbsoluteDeviation_2000_2_Test.java</t>
  </si>
  <si>
    <t>scenario3/Derivative_derivative_2000_3_Test.java</t>
  </si>
  <si>
    <t>40,54</t>
  </si>
  <si>
    <t>scenario3/IntToMiniRoman_intToMiniRoman_2000_8_Test.java</t>
  </si>
  <si>
    <t>scenario3/Minsubarraysum_minsubarraysum_2000_7_Test.java</t>
  </si>
  <si>
    <t>22,69</t>
  </si>
  <si>
    <t>scenario2/StringSequence_stringSequence_2000_8_Test.java</t>
  </si>
  <si>
    <t>incompatible types: java.lang.String cannot be converted to scenario2.StringSequence</t>
  </si>
  <si>
    <t>scenario3/SplitWords_splitWords_2000_7_Test.java</t>
  </si>
  <si>
    <t>scenario2/OddCount_oddCount_2000_1_Test.java</t>
  </si>
  <si>
    <t>scenario2/Skjkasdkd_skjkasdkd_2000_1_Test.java</t>
  </si>
  <si>
    <t>scenario2/Strlen_strlen_2000_5_Test.java</t>
  </si>
  <si>
    <t>scenario3/DoubleTheDifference_doubleTheDifference_2000_6_Test.java</t>
  </si>
  <si>
    <t>scenario2/Median_median_2000_6_Test.java</t>
  </si>
  <si>
    <t>scenario2/SortEven_sortEven_2000_1_Test.java</t>
  </si>
  <si>
    <t>scenario2/SumSquares_sumSquares_2000_8_Test.java</t>
  </si>
  <si>
    <t>scenario2/Tri_tri_2000_5_Test.java</t>
  </si>
  <si>
    <t>scenario3/ClosestInteger_closestInteger_2000_7_Test.java</t>
  </si>
  <si>
    <t>scenario2/Common_common_2000_4_Test.java</t>
  </si>
  <si>
    <t>incompatible types: java.util.List cannot be converted to java.lang.String</t>
  </si>
  <si>
    <t>scenario3/SumProduct_sumProduct_2000_5_Test.java</t>
  </si>
  <si>
    <t>34,23</t>
  </si>
  <si>
    <t>scenario2/Minpath_minpath_2000_4_Test.java</t>
  </si>
  <si>
    <t>scenario2/SplitWords_splitWords_2000_8_Test.java</t>
  </si>
  <si>
    <t>scenario3/Intersperse_intersperse_2000_5_Test.java</t>
  </si>
  <si>
    <t>scenario2/StrangeSortList_strangeSortList_2000_6_Test.java</t>
  </si>
  <si>
    <t>scenario2/FilterBySubstring_filterBySubstring_2000_4_Test.java</t>
  </si>
  <si>
    <t>scenario2/FileNameCheck_fileNameCheck_2000_6_Test.java</t>
  </si>
  <si>
    <t>124,9</t>
  </si>
  <si>
    <t>scenario2/CountDistinctCharacters_countDistinctCharacters_2000_9_Test.java</t>
  </si>
  <si>
    <t>scenario2/FlipCase_flipCase_2000_5_Test.java</t>
  </si>
  <si>
    <t>scenario2/MeanAbsoluteDeviation_meanAbsoluteDeviation_2000_4_Test.java</t>
  </si>
  <si>
    <t>scenario2/ParseMusic_parseMusic_2000_9_Test.java</t>
  </si>
  <si>
    <t>scenario3/Minsubarraysum_minsubarraysum_2000_9_Test.java</t>
  </si>
  <si>
    <t>20,82</t>
  </si>
  <si>
    <t>29,90</t>
  </si>
  <si>
    <t>55,55</t>
  </si>
  <si>
    <t>65,25</t>
  </si>
  <si>
    <t>74,25</t>
  </si>
  <si>
    <t>75,49</t>
  </si>
  <si>
    <t>77,52</t>
  </si>
  <si>
    <t>77,24</t>
  </si>
  <si>
    <t>scenario2/XOrY_xOrY_2000_9_Test.java</t>
  </si>
  <si>
    <t>scenario2/SortEven_sortEven_2000_3_Test.java</t>
  </si>
  <si>
    <t>scenario2/Solution_solution_2000_9_Test.java</t>
  </si>
  <si>
    <t>scenario2/Median_median_2000_4_Test.java</t>
  </si>
  <si>
    <t>52,42</t>
  </si>
  <si>
    <t>scenario3/PrimeLength_primeLength_2000_6_Test.java</t>
  </si>
  <si>
    <t>26,58</t>
  </si>
  <si>
    <t>42,64</t>
  </si>
  <si>
    <t>45,28</t>
  </si>
  <si>
    <t>scenario2/Strlen_strlen_2000_3_Test.java</t>
  </si>
  <si>
    <t>scenario3/DoubleTheDifference_doubleTheDifference_2000_4_Test.java</t>
  </si>
  <si>
    <t>scenario3/GetOddCollatz_getOddCollatz_2000_5_Test.java</t>
  </si>
  <si>
    <t>scenario2/SplitWords_splitWords_2000_6_Test.java</t>
  </si>
  <si>
    <t>scenario2/Derivative_derivative_2000_2_Test.java</t>
  </si>
  <si>
    <t>scenario3/Fib_fib_2000_10_Test.java</t>
  </si>
  <si>
    <t>incompatible types: int cannot be converted to scenario3.Fib</t>
  </si>
  <si>
    <t>44,12</t>
  </si>
  <si>
    <t>scenario3/ParseMusic_parseMusic_2000_6_Test.java</t>
  </si>
  <si>
    <t>43,57</t>
  </si>
  <si>
    <t>scenario3/SumSquares_sumSquares_2000_9_Test.java</t>
  </si>
  <si>
    <t>24,19</t>
  </si>
  <si>
    <t>scenario3/NextSmallest_nextSmallest_2000_1_Test.java</t>
  </si>
  <si>
    <t>29,19</t>
  </si>
  <si>
    <t>scenario3/IsPalindrome_isPalindrome_2000_10_Test.java</t>
  </si>
  <si>
    <t>scenario3/CheckIfLastCharIsALetter_checkIfLastCharIsALetter_2000_7_Test.java</t>
  </si>
  <si>
    <t>scenario2/Solution_solution_2000_10_Test.java</t>
  </si>
  <si>
    <t>20,68</t>
  </si>
  <si>
    <t>24,61</t>
  </si>
  <si>
    <t>26,72</t>
  </si>
  <si>
    <t>scenario3/ByLength_byLength_2000_3_Test.java</t>
  </si>
  <si>
    <t>scenario2/Add_add_2000_2_Test.java</t>
  </si>
  <si>
    <t>scenario2/Iscube_iscube_2000_1_Test.java</t>
  </si>
  <si>
    <t>incomparable types: java.lang.Boolean and int</t>
  </si>
  <si>
    <t>scenario3/PrimeFib_primeFib_2000_7_Test.java</t>
  </si>
  <si>
    <t>scenario2/SumProduct_sumProduct_2000_4_Test.java</t>
  </si>
  <si>
    <t>33,72</t>
  </si>
  <si>
    <t>33,87</t>
  </si>
  <si>
    <t>scenario2/SpecialFactorial_specialFactorial_2000_7_Test.java</t>
  </si>
  <si>
    <t>scenario2/UniqueDigits_uniqueDigits_2000_2_Test.java</t>
  </si>
  <si>
    <t>Objects() has private access in java.util.Objects</t>
  </si>
  <si>
    <t>24,77</t>
  </si>
  <si>
    <t>27,91</t>
  </si>
  <si>
    <t>30,83</t>
  </si>
  <si>
    <t>31,83</t>
  </si>
  <si>
    <t>41,62</t>
  </si>
  <si>
    <t>scenario3/NumericalLetterGrade_numericalLetterGrade_2000_2_Test.java</t>
  </si>
  <si>
    <t>incompatible types: java.util.List[] cannot be converted to java.util.List&lt;java.lang.Number&gt;</t>
  </si>
  <si>
    <t>scenario3/ChooseNum_chooseNum_2000_10_Test.java</t>
  </si>
  <si>
    <t>110,9</t>
  </si>
  <si>
    <t>134,9</t>
  </si>
  <si>
    <t>136,9</t>
  </si>
  <si>
    <t>159,9</t>
  </si>
  <si>
    <t>scenario3/CycpatternCheck_cycpatternCheck_2000_1_Test.java</t>
  </si>
  <si>
    <t>scenario3/SplitWords_splitWords_2000_3_Test.java</t>
  </si>
  <si>
    <t>scenario2/Strlen_strlen_2000_1_Test.java</t>
  </si>
  <si>
    <t>scenario2/Eat_eat_2000_5_Test.java</t>
  </si>
  <si>
    <t>scenario3/Intersperse_intersperse_2000_3_Test.java</t>
  </si>
  <si>
    <t>scenario2/Intersperse_intersperse_2000_10_Test.java</t>
  </si>
  <si>
    <t>28,19</t>
  </si>
  <si>
    <t>incompatible types: java.lang.String[] cannot be converted to java.util.Collection&lt;? extends java.lang.String&gt;</t>
  </si>
  <si>
    <t>42,27</t>
  </si>
  <si>
    <t>scenario1/F_f_2000_8_Test.java</t>
  </si>
  <si>
    <t>32,24</t>
  </si>
  <si>
    <t>scenario2/Digitsum_digitSum_2000_10_Test.java</t>
  </si>
  <si>
    <t>20,83</t>
  </si>
  <si>
    <t>scenario3/Search_search_2000_5_Test.java</t>
  </si>
  <si>
    <t>scenario3/IncrList_incrList_2000_9_Test.java</t>
  </si>
  <si>
    <t>incompatible types: java.lang.Integer[] cannot be converted to int[]</t>
  </si>
  <si>
    <t>scenario3/ClosestInteger_closestInteger_2000_5_Test.java</t>
  </si>
  <si>
    <t>72,31</t>
  </si>
  <si>
    <t>scenario2/RemoveDuplicates_removeDuplicates_2000_8_Test.java</t>
  </si>
  <si>
    <t>scenario3/HasCloseElements_hasCloseElements_2000_8_Test.java</t>
  </si>
  <si>
    <t>incompatible types: double cannot be converted to java.util.List</t>
  </si>
  <si>
    <t>17,71</t>
  </si>
  <si>
    <t>incompatible types: java.util.List[] cannot be converted to java.util.List&lt;java.lang.Double&gt;</t>
  </si>
  <si>
    <t>24,81</t>
  </si>
  <si>
    <t>31,66</t>
  </si>
  <si>
    <t>31,81</t>
  </si>
  <si>
    <t>38,56</t>
  </si>
  <si>
    <t>38,71</t>
  </si>
  <si>
    <t>38,76</t>
  </si>
  <si>
    <t>38,81</t>
  </si>
  <si>
    <t>scenario2/IsBored_isBored_2000_5_Test.java</t>
  </si>
  <si>
    <t>scenario3/SpecialFactorial_specialFactorial_2000_2_Test.java</t>
  </si>
  <si>
    <t>57,32</t>
  </si>
  <si>
    <t>scenario2/TriplesSumToZero_triplesSumToZero_2000_5_Test.java</t>
  </si>
  <si>
    <t>scenario2/TotalMatch_totalMatch_2000_1_Test.java</t>
  </si>
  <si>
    <t>incompatible types: java.lang.Class&lt;java.lang.String&gt; cannot be converted to java.lang.Class&lt;? extends java.lang.Number&gt;</t>
  </si>
  <si>
    <t>scenario2/AllPrefixes_allPrefixes_2000_9_Test.java</t>
  </si>
  <si>
    <t>39,61</t>
  </si>
  <si>
    <t>scenario3/Intersperse_intersperse_2000_9_Test.java</t>
  </si>
  <si>
    <t>scenario3/Fib4_fib4_2000_8_Test.java</t>
  </si>
  <si>
    <t>69,21</t>
  </si>
  <si>
    <t>79,21</t>
  </si>
  <si>
    <t>scenario3/FindClosestElements_findClosestElements_2000_3_Test.java</t>
  </si>
  <si>
    <t>scenario3/FilterIntegers_filterIntegers_2000_10_Test.java</t>
  </si>
  <si>
    <t>45,79</t>
  </si>
  <si>
    <t>60,75</t>
  </si>
  <si>
    <t>63,62</t>
  </si>
  <si>
    <t>incompatible types: java.util.List&lt;java.util.List&lt;java.lang.String&gt;&gt; cannot be converted to java.util.List&lt;java.lang.Object&gt;</t>
  </si>
  <si>
    <t>66,62</t>
  </si>
  <si>
    <t>scenario2/MeanAbsoluteDeviation_meanAbsoluteDeviation_2000_8_Test.java</t>
  </si>
  <si>
    <t>40,48</t>
  </si>
  <si>
    <t>scenario3/Add1_add_2000_1_Test.java</t>
  </si>
  <si>
    <t>incompatible types: float cannot be converted to java.util.List&lt;java.lang.Integer&gt;</t>
  </si>
  <si>
    <t>scenario2/FindMax_findMax_2000_3_Test.java</t>
  </si>
  <si>
    <t>scenario2/F_f_2000_6_Test.java</t>
  </si>
  <si>
    <t>scenario3/PairsSumToZero_pairsSumToZero_2000_10_Test.java</t>
  </si>
  <si>
    <t>scenario2/Tri_tri_2000_9_Test.java</t>
  </si>
  <si>
    <t>47,24</t>
  </si>
  <si>
    <t>49,25</t>
  </si>
  <si>
    <t>53,24</t>
  </si>
  <si>
    <t>54,24</t>
  </si>
  <si>
    <t>69,24</t>
  </si>
  <si>
    <t>70,24</t>
  </si>
  <si>
    <t>71,24</t>
  </si>
  <si>
    <t>73,25</t>
  </si>
  <si>
    <t>75,25</t>
  </si>
  <si>
    <t>scenario2/StringToMd5_stringToMd5_2000_5_Test.java</t>
  </si>
  <si>
    <t>scenario3/NextSmallest_nextSmallest_2000_5_Test.java</t>
  </si>
  <si>
    <t>scenario2/Tri_tri_2000_3_Test.java</t>
  </si>
  <si>
    <t>variable expected_remain is already defined in method test()</t>
  </si>
  <si>
    <t>74,28</t>
  </si>
  <si>
    <t>74,35</t>
  </si>
  <si>
    <t>80,46</t>
  </si>
  <si>
    <t>82,33</t>
  </si>
  <si>
    <t>88,71</t>
  </si>
  <si>
    <t>89,79</t>
  </si>
  <si>
    <t>incompatible types: java.util.List&lt;java.lang.Number&gt; cannot be converted to java.lang.Object[]</t>
  </si>
  <si>
    <t>scenario2/PairsSumToZero_pairsSumToZero_2000_1_Test.java</t>
  </si>
  <si>
    <t>scenario2/SortEven_sortEven_2000_7_Test.java</t>
  </si>
  <si>
    <t>scenario2/WillItFly_willItFly_2000_1_Test.java</t>
  </si>
  <si>
    <t>scenario2/SplitWords_splitWords_2000_2_Test.java</t>
  </si>
  <si>
    <t>28,41</t>
  </si>
  <si>
    <t>scenario3/SumSquares1_sumSquares_2000_2_Test.java</t>
  </si>
  <si>
    <t>77,16</t>
  </si>
  <si>
    <t>scenario3/SumProduct_sumProduct_2000_3_Test.java</t>
  </si>
  <si>
    <t>incompatible types: java.lang.Double cannot be converted to java.util.List&lt;java.lang.Object&gt;</t>
  </si>
  <si>
    <t>scenario3/BelowThreshold_belowThreshold_2000_1_Test.java</t>
  </si>
  <si>
    <t>32,51</t>
  </si>
  <si>
    <t>37,51</t>
  </si>
  <si>
    <t>47,51</t>
  </si>
  <si>
    <t>scenario3/SelectWords_selectWords_2000_10_Test.java</t>
  </si>
  <si>
    <t>scenario3/FilterBySubstring_filterBySubstring_2000_1_Test.java</t>
  </si>
  <si>
    <t>26,73</t>
  </si>
  <si>
    <t>scenario2/AllPrefixes_allPrefixes_2000_7_Test.java</t>
  </si>
  <si>
    <t>scenario2/CorrectBracketing_correctBracketing_2000_6_Test.java</t>
  </si>
  <si>
    <t>scenario3/SeparateParenGroups_separateParenGroups_2000_5_Test.java</t>
  </si>
  <si>
    <t>scenario2/MaxFill_maxFill_2000_10_Test.java</t>
  </si>
  <si>
    <t>17,98</t>
  </si>
  <si>
    <t>incompatible types: java.util.List[] cannot be converted to java.util.List&lt;java.util.List&lt;java.lang.Integer&gt;&gt;</t>
  </si>
  <si>
    <t>27,99</t>
  </si>
  <si>
    <t>27,85</t>
  </si>
  <si>
    <t>29,85</t>
  </si>
  <si>
    <t>29,59</t>
  </si>
  <si>
    <t>31,87</t>
  </si>
  <si>
    <t>32,81</t>
  </si>
  <si>
    <t>40,78</t>
  </si>
  <si>
    <t>41,35</t>
  </si>
  <si>
    <t>41,86</t>
  </si>
  <si>
    <t>scenario3/GenerateIntegers_generateIntegers_2000_5_Test.java</t>
  </si>
  <si>
    <t>scenario2/VowelsCount_vowelsCount_2000_4_Test.java</t>
  </si>
  <si>
    <t>scenario3/ParseMusic_parseMusic_2000_10_Test.java</t>
  </si>
  <si>
    <t>51,77</t>
  </si>
  <si>
    <t>scenario3/FixSpaces_fixSpaces_2000_1_Test.java</t>
  </si>
  <si>
    <t>30,76</t>
  </si>
  <si>
    <t>scenario3/Common_common_2000_9_Test.java</t>
  </si>
  <si>
    <t>scenario2/Monotonic_monotonic_2000_8_Test.java</t>
  </si>
  <si>
    <t>16,32</t>
  </si>
  <si>
    <t>scenario3/SelectWords_selectWords_2000_7_Test.java</t>
  </si>
  <si>
    <t>illegal parenthesized expression</t>
  </si>
  <si>
    <t>26,87</t>
  </si>
  <si>
    <t>variable l is already defined in method testCase()</t>
  </si>
  <si>
    <t>36,87</t>
  </si>
  <si>
    <t>46,49</t>
  </si>
  <si>
    <t>46,82</t>
  </si>
  <si>
    <t>56,49</t>
  </si>
  <si>
    <t>56,82</t>
  </si>
  <si>
    <t>scenario3/Monotonic_monotonic_2000_2_Test.java</t>
  </si>
  <si>
    <t>scenario2/SpecialFactorial_specialFactorial_2000_3_Test.java</t>
  </si>
  <si>
    <t>scenario2/GetOddCollatz_getOddCollatz_2000_8_Test.java</t>
  </si>
  <si>
    <t>scenario2/Bf_bf_2000_9_Test.java</t>
  </si>
  <si>
    <t>incompatible types: java.lang.String cannot be converted to scenario2.F</t>
  </si>
  <si>
    <t>incompatible types: scenario2.F cannot be converted to scenario2.Bf</t>
  </si>
  <si>
    <t>scenario2/TriplesSumToZero_triplesSumToZero_2000_9_Test.java</t>
  </si>
  <si>
    <t>18,70</t>
  </si>
  <si>
    <t>50,70</t>
  </si>
  <si>
    <t>57,70</t>
  </si>
  <si>
    <t>64,70</t>
  </si>
  <si>
    <t>71,70</t>
  </si>
  <si>
    <t>scenario2/IsEqualToSumEven_isEqualToSumEven_2000_1_Test.java</t>
  </si>
  <si>
    <t>scenario3/TriangleArea1_triangleArea_2000_8_Test.java</t>
  </si>
  <si>
    <t>scenario3/HexKey_hexKey_2000_10_Test.java</t>
  </si>
  <si>
    <t>incompatible types: int cannot be converted to scenario3.HexKey</t>
  </si>
  <si>
    <t>scenario2/GetMaxTriples_getMaxTriples_2000_3_Test.java</t>
  </si>
  <si>
    <t>17,17</t>
  </si>
  <si>
    <t>scenario3/SpecialFactorial_specialFactorial_2000_6_Test.java</t>
  </si>
  <si>
    <t>incompatible types: long cannot be converted to java.lang.Integer</t>
  </si>
  <si>
    <t>106,22</t>
  </si>
  <si>
    <t>scenario3/Monotonic_monotonic_2000_4_Test.java</t>
  </si>
  <si>
    <t>47,29</t>
  </si>
  <si>
    <t>48,29</t>
  </si>
  <si>
    <t>56,29</t>
  </si>
  <si>
    <t>60,29</t>
  </si>
  <si>
    <t>61,29</t>
  </si>
  <si>
    <t>64,29</t>
  </si>
  <si>
    <t>65,29</t>
  </si>
  <si>
    <t>66,29</t>
  </si>
  <si>
    <t>67,29</t>
  </si>
  <si>
    <t>69,29</t>
  </si>
  <si>
    <t>70,29</t>
  </si>
  <si>
    <t>73,29</t>
  </si>
  <si>
    <t>75,29</t>
  </si>
  <si>
    <t>77,29</t>
  </si>
  <si>
    <t>78,29</t>
  </si>
  <si>
    <t>79,29</t>
  </si>
  <si>
    <t>80,29</t>
  </si>
  <si>
    <t>81,29</t>
  </si>
  <si>
    <t>85,29</t>
  </si>
  <si>
    <t>scenario2/AnyInt_anyInt_2000_1_Test.java</t>
  </si>
  <si>
    <t>scenario3/CarRaceCollision_carRaceCollision_2000_7_Test.java</t>
  </si>
  <si>
    <t>87,32</t>
  </si>
  <si>
    <t>102,32</t>
  </si>
  <si>
    <t>117,32</t>
  </si>
  <si>
    <t>132,32</t>
  </si>
  <si>
    <t>scenario3/Fib_fib_2000_4_Test.java</t>
  </si>
  <si>
    <t>scenario3/IncrList_incrList_2000_5_Test.java</t>
  </si>
  <si>
    <t>17,68</t>
  </si>
  <si>
    <t>&lt;anonymous scenario3.IncrList_incrList_2000_5_Test$1&gt; is not abstract and does not override abstract method subList(int,int) in java.util.List</t>
  </si>
  <si>
    <t>scenario3/Digits_digits_2000_4_Test.java</t>
  </si>
  <si>
    <t>56,43</t>
  </si>
  <si>
    <t>scenario2/SumSquares1_sumSquares_2000_1_Test.java</t>
  </si>
  <si>
    <t>scenario3/LargestDivisor_largestDivisor_2000_2_Test.java</t>
  </si>
  <si>
    <t>scenario3/RescaleToUnit_rescaleToUnit_2000_2_Test.java</t>
  </si>
  <si>
    <t>scenario3/Add1_add_2000_5_Test.java</t>
  </si>
  <si>
    <t>34,15</t>
  </si>
  <si>
    <t>scenario3/TruncateNumber_truncateNumber_2000_10_Test.java</t>
  </si>
  <si>
    <t>scenario3/SmallestChange_smallestChange_2000_5_Test.java</t>
  </si>
  <si>
    <t>scenario2/FilterByPrefix_filterByPrefix_2000_8_Test.java</t>
  </si>
  <si>
    <t>17,73</t>
  </si>
  <si>
    <t>77,47</t>
  </si>
  <si>
    <t>93,45</t>
  </si>
  <si>
    <t>scenario2/IsSorted_isSorted_2000_2_Test.java</t>
  </si>
  <si>
    <t>scenario2/Monotonic_monotonic_2000_6_Test.java</t>
  </si>
  <si>
    <t>67,28</t>
  </si>
  <si>
    <t>68,28</t>
  </si>
  <si>
    <t>84,27</t>
  </si>
  <si>
    <t>98,28</t>
  </si>
  <si>
    <t>scenario2/SpecialFactorial_specialFactorial_2000_5_Test.java</t>
  </si>
  <si>
    <t>49,60</t>
  </si>
  <si>
    <t>59,59</t>
  </si>
  <si>
    <t>75,60</t>
  </si>
  <si>
    <t>scenario2/RescaleToUnit_rescaleToUnit_2000_5_Test.java</t>
  </si>
  <si>
    <t>scenario3/GetMaxTriples_getMaxTriples_2000_4_Test.java</t>
  </si>
  <si>
    <t>scenario2/Intersection_intersection_2000_6_Test.java</t>
  </si>
  <si>
    <t>scenario2/FixSpaces_fixSpaces_2000_7_Test.java</t>
  </si>
  <si>
    <t>34,38</t>
  </si>
  <si>
    <t>scenario3/ByLength_byLength_2000_9_Test.java</t>
  </si>
  <si>
    <t>scenario3/LargestPrimeFactor_largestPrimeFactor_2000_6_Test.java</t>
  </si>
  <si>
    <t>20,63</t>
  </si>
  <si>
    <t>scenario2/SumProduct_sumProduct_2000_2_Test.java</t>
  </si>
  <si>
    <t>scenario2/Pluck_pluck_2000_1_Test.java</t>
  </si>
  <si>
    <t>incompatible types: int[][] cannot be converted to java.util.List&lt;java.lang.Object&gt;</t>
  </si>
  <si>
    <t>scenario2/TriplesSumToZero_triplesSumToZero_2000_7_Test.java</t>
  </si>
  <si>
    <t>scenario3/GetPositive_getPositive_2000_1_Test.java</t>
  </si>
  <si>
    <t>scenario3/StringSequence_stringSequence_2000_2_Test.java</t>
  </si>
  <si>
    <t>scenario3/Derivative_derivative_2000_10_Test.java</t>
  </si>
  <si>
    <t>scenario2/F_f_2000_10_Test.java</t>
  </si>
  <si>
    <t>scenario2/Common_common_2000_8_Test.java</t>
  </si>
  <si>
    <t>incompatible types: java.util.ArrayList&lt;java.lang.Object&gt; cannot be converted to java.util.List&lt;java.lang.Integer&gt;</t>
  </si>
  <si>
    <t>31,63</t>
  </si>
  <si>
    <t>37,55</t>
  </si>
  <si>
    <t>38,46</t>
  </si>
  <si>
    <t>41,63</t>
  </si>
  <si>
    <t>43,63</t>
  </si>
  <si>
    <t>59,55</t>
  </si>
  <si>
    <t>60,55</t>
  </si>
  <si>
    <t>61,55</t>
  </si>
  <si>
    <t>64,46</t>
  </si>
  <si>
    <t>65,63</t>
  </si>
  <si>
    <t>67,63</t>
  </si>
  <si>
    <t>68,46</t>
  </si>
  <si>
    <t>scenario2/ByLength_byLength_2000_10_Test.java</t>
  </si>
  <si>
    <t>71,34</t>
  </si>
  <si>
    <t>98,13</t>
  </si>
  <si>
    <t>scenario3/OddCount_oddCount_2000_10_Test.java</t>
  </si>
  <si>
    <t>18,47</t>
  </si>
  <si>
    <t>scenario3/BelowZero_belowZero_2000_2_Test.java</t>
  </si>
  <si>
    <t>scenario2/FilterIntegers_filterIntegers_2000_9_Test.java</t>
  </si>
  <si>
    <t>scenario3/Pluck_pluck_2000_10_Test.java</t>
  </si>
  <si>
    <t>incompatible types: long[] cannot be converted to java.util.List&lt;java.lang.Object&gt;</t>
  </si>
  <si>
    <t>scenario3/GetRow_getRow_2000_5_Test.java</t>
  </si>
  <si>
    <t>23,33</t>
  </si>
  <si>
    <t>scenario2/Search_search_2000_8_Test.java</t>
  </si>
  <si>
    <t>scenario3/GetPositive_getPositive_2000_3_Test.java</t>
  </si>
  <si>
    <t>scenario2/MeanAbsoluteDeviation_meanAbsoluteDeviation_2000_6_Test.java</t>
  </si>
  <si>
    <t>scenario3/BelowThreshold_belowThreshold_2000_3_Test.java</t>
  </si>
  <si>
    <t>scenario2/Tri_tri_2000_7_Test.java</t>
  </si>
  <si>
    <t>scenario3/NextSmallest_nextSmallest_2000_3_Test.java</t>
  </si>
  <si>
    <t>scenario3/Exchange_exchange_2000_8_Test.java</t>
  </si>
  <si>
    <t>scenario2/Pluck_pluck_2000_3_Test.java</t>
  </si>
  <si>
    <t>120,13</t>
  </si>
  <si>
    <t>scenario2/VowelsCount_vowelsCount_2000_6_Test.java</t>
  </si>
  <si>
    <t>scenario2/TriangleArea_triangleArea_2000_4_Test.java</t>
  </si>
  <si>
    <t>17,40</t>
  </si>
  <si>
    <t>scenario3/SumProduct_sumProduct_2000_1_Test.java</t>
  </si>
  <si>
    <t>scenario3/IsHappy_isHappy_2000_10_Test.java</t>
  </si>
  <si>
    <t>scenario3/StrongestExtension_strongestExtension_2000_6_Test.java</t>
  </si>
  <si>
    <t>scenario2/SortEven_sortEven_2000_5_Test.java</t>
  </si>
  <si>
    <t>scenario2/SplitWords_splitWords_2000_4_Test.java</t>
  </si>
  <si>
    <t>29,36</t>
  </si>
  <si>
    <t>scenario3/Derivative_derivative_2000_1_Test.java</t>
  </si>
  <si>
    <t>17,46</t>
  </si>
  <si>
    <t>incompatible types: int cannot be converted to scenario3.Derivative</t>
  </si>
  <si>
    <t>incompatible types: scenario3.Derivative[] cannot be converted to java.util.List&lt;java.lang.Integer&gt;</t>
  </si>
  <si>
    <t>scenario2/MaxElement_maxElement_2000_10_Test.java</t>
  </si>
  <si>
    <t>scenario3/Concatenate_concatenate_2000_8_Test.java</t>
  </si>
  <si>
    <t>42,43</t>
  </si>
  <si>
    <t>50,43</t>
  </si>
  <si>
    <t>scenario2/RemoveVowels_removeVowels_2000_5_Test.java</t>
  </si>
  <si>
    <t>49,76</t>
  </si>
  <si>
    <t>60,57</t>
  </si>
  <si>
    <t>60,99</t>
  </si>
  <si>
    <t>scenario2/RemoveDuplicates_removeDuplicates_2000_10_Test.java</t>
  </si>
  <si>
    <t>33,79</t>
  </si>
  <si>
    <t>scenario2/MatchParens_matchParens_2000_2_Test.java</t>
  </si>
  <si>
    <t>scenario2/GetOddCollatz_getOddCollatz_2000_6_Test.java</t>
  </si>
  <si>
    <t>scenario3/ClosestInteger_closestInteger_2000_9_Test.java</t>
  </si>
  <si>
    <t>17,67</t>
  </si>
  <si>
    <t>18,67</t>
  </si>
  <si>
    <t>scenario2/TruncateNumber_truncateNumber_2000_6_Test.java</t>
  </si>
  <si>
    <t>scenario3/FindMax_findMax_2000_3_Test.java</t>
  </si>
  <si>
    <t>scenario2/ChooseNum_chooseNum_2000_2_Test.java</t>
  </si>
  <si>
    <t>19,26</t>
  </si>
  <si>
    <t>scenario2/MoveOneBall_moveOneBall_2000_10_Test.java</t>
  </si>
  <si>
    <t>scenario3/Factorize_factorize_2000_2_Test.java</t>
  </si>
  <si>
    <t>scenario3/FilterBySubstring_filterBySubstring_2000_3_Test.java</t>
  </si>
  <si>
    <t>scenario3/RightAngleTriangle_rightAngleTriangle_2000_6_Test.java</t>
  </si>
  <si>
    <t>incompatible types: java.lang.Boolean cannot be converted to scenario3.RightAngleTriangle</t>
  </si>
  <si>
    <t>scenario3/AntiShuffle_antiShuffle_2000_7_Test.java</t>
  </si>
  <si>
    <t>scenario2/Solution_solution_2000_5_Test.java</t>
  </si>
  <si>
    <t>incompatible types: java.util.List&lt;int[]&gt; cannot be converted to java.util.List&lt;java.lang.Integer&gt;</t>
  </si>
  <si>
    <t>46,33</t>
  </si>
  <si>
    <t>48,51</t>
  </si>
  <si>
    <t>scenario2/GetMaxTriples_getMaxTriples_2000_5_Test.java</t>
  </si>
  <si>
    <t>scenario3/ByLength_byLength_2000_7_Test.java</t>
  </si>
  <si>
    <t>scenario2/RoundedAvg_roundedAvg_2000_5_Test.java</t>
  </si>
  <si>
    <t>scenario3/Search_search_2000_7_Test.java</t>
  </si>
  <si>
    <t>scenario2/IsHappy_isHappy_2000_9_Test.java</t>
  </si>
  <si>
    <t>scenario3/StrangeSortList_strangeSortList_2000_9_Test.java</t>
  </si>
  <si>
    <t>17,88</t>
  </si>
  <si>
    <t>18,88</t>
  </si>
  <si>
    <t>19,88</t>
  </si>
  <si>
    <t>scenario2/GetPositive_getPositive_2000_10_Test.java</t>
  </si>
  <si>
    <t>48,32</t>
  </si>
  <si>
    <t>scenario2/Median_median_2000_2_Test.java</t>
  </si>
  <si>
    <t>60,19</t>
  </si>
  <si>
    <t>63,19</t>
  </si>
  <si>
    <t>98,19</t>
  </si>
  <si>
    <t>104,19</t>
  </si>
  <si>
    <t>109,19</t>
  </si>
  <si>
    <t>112,19</t>
  </si>
  <si>
    <t>114,19</t>
  </si>
  <si>
    <t>125,19</t>
  </si>
  <si>
    <t>127,19</t>
  </si>
  <si>
    <t>131,19</t>
  </si>
  <si>
    <t>136,33</t>
  </si>
  <si>
    <t>non-static variable x cannot be referenced from a static context</t>
  </si>
  <si>
    <t>137,33</t>
  </si>
  <si>
    <t>138,13</t>
  </si>
  <si>
    <t>scenario2/SortNumbers_sortNumbers_2000_9_Test.java</t>
  </si>
  <si>
    <t>scenario3/TriangleArea_triangleArea_2000_10_Test.java</t>
  </si>
  <si>
    <t>scenario3/Fib_fib_2000_6_Test.java</t>
  </si>
  <si>
    <t>55,28</t>
  </si>
  <si>
    <t>58,28</t>
  </si>
  <si>
    <t>scenario3/EvenOddCount_evenOddCount_2000_1_Test.java</t>
  </si>
  <si>
    <t>incompatible types: java.util.List&lt;java.lang.Integer&gt; cannot be converted to scenario3.EvenOddCount</t>
  </si>
  <si>
    <t>scenario3/IsEqualToSumEven_isEqualToSumEven_2000_2_Test.java</t>
  </si>
  <si>
    <t>scenario2/MakePalindrome_makePalindrome_2000_7_Test.java</t>
  </si>
  <si>
    <t>scenario2/StartsOneEnds_startsOneEnds_2000_6_Test.java</t>
  </si>
  <si>
    <t>scenario2/SumToN_sumToN_2000_8_Test.java</t>
  </si>
  <si>
    <t>scenario2/F_f_2000_5_Test.java</t>
  </si>
  <si>
    <t>scenario2/MaxFill_maxFill_2000_7_Test.java</t>
  </si>
  <si>
    <t>incompatible types: java.lang.Integer[] cannot be converted to int</t>
  </si>
  <si>
    <t>scenario2/Exchange_exchange_2000_3_Test.java</t>
  </si>
  <si>
    <t>scenario3/Specialfilter_specialfilter_2000_10_Test.java</t>
  </si>
  <si>
    <t>17,64</t>
  </si>
  <si>
    <t>23,64</t>
  </si>
  <si>
    <t>41,64</t>
  </si>
  <si>
    <t>47,63</t>
  </si>
  <si>
    <t>53,63</t>
  </si>
  <si>
    <t>scenario3/Modp_modp_2000_10_Test.java</t>
  </si>
  <si>
    <t>scenario2/PrimeFib_primeFib_2000_2_Test.java</t>
  </si>
  <si>
    <t>scenario3/ParseMusic_parseMusic_2000_5_Test.java</t>
  </si>
  <si>
    <t>15,44</t>
  </si>
  <si>
    <t>scenario3/WordsInSentence_wordsInSentence_2000_2_Test.java</t>
  </si>
  <si>
    <t>scenario2/Search_search_2000_4_Test.java</t>
  </si>
  <si>
    <t>scenario3/Histogram_histogram_2000_1_Test.java</t>
  </si>
  <si>
    <t>scenario2/MakePalindrome_makePalindrome_2000_3_Test.java</t>
  </si>
  <si>
    <t>scenario2/SortArray_sortArray_2000_6_Test.java</t>
  </si>
  <si>
    <t>22,80</t>
  </si>
  <si>
    <t>scenario2/Minsubarraysum_minsubarraysum_2000_6_Test.java</t>
  </si>
  <si>
    <t>scenario2/SortEven_sortEven_2000_2_Test.java</t>
  </si>
  <si>
    <t>scenario3/RollingMax_rollingMax_2000_5_Test.java</t>
  </si>
  <si>
    <t>scenario2/OddCount_oddCount_2000_2_Test.java</t>
  </si>
  <si>
    <t>scenario2/MatchParens_matchParens_2000_10_Test.java</t>
  </si>
  <si>
    <t>scenario2/ParseMusic_parseMusic_2000_8_Test.java</t>
  </si>
  <si>
    <t>scenario3/F_f_2000_7_Test.java</t>
  </si>
  <si>
    <t>scenario2/Intersperse_intersperse_2000_9_Test.java</t>
  </si>
  <si>
    <t>44,18</t>
  </si>
  <si>
    <t>46,57</t>
  </si>
  <si>
    <t>61,18</t>
  </si>
  <si>
    <t>76,18</t>
  </si>
  <si>
    <t>77,18</t>
  </si>
  <si>
    <t>78,18</t>
  </si>
  <si>
    <t>scenario3/FizzBuzz_fizzBuzz_2000_6_Test.java</t>
  </si>
  <si>
    <t>scenario3/Unique_unique_2000_8_Test.java</t>
  </si>
  <si>
    <t>scenario3/SelectWords_selectWords_2000_2_Test.java</t>
  </si>
  <si>
    <t>scenario2/ValidDate_validDate_2000_6_Test.java</t>
  </si>
  <si>
    <t>scenario2/Tri_tri_2000_2_Test.java</t>
  </si>
  <si>
    <t>incompatible types: java.util.List&lt;java.lang.Number&gt; cannot be converted to java.util.List&lt;java.util.List&lt;java.lang.Number&gt;&gt;</t>
  </si>
  <si>
    <t>scenario3/NumericalLetterGrade_numericalLetterGrade_2000_3_Test.java</t>
  </si>
  <si>
    <t>scenario3/RemoveDuplicates_removeDuplicates_2000_5_Test.java</t>
  </si>
  <si>
    <t>52,32</t>
  </si>
  <si>
    <t>scenario2/ClosestInteger_closestInteger_2000_8_Test.java</t>
  </si>
  <si>
    <t>scenario2/CanArrange_canArrange_2000_6_Test.java</t>
  </si>
  <si>
    <t>scenario2/CheckIfLastCharIsALetter_checkIfLastCharIsALetter_2000_8_Test.java</t>
  </si>
  <si>
    <t>104,13</t>
  </si>
  <si>
    <t>106,13</t>
  </si>
  <si>
    <t>scenario2/GetOddCollatz_getOddCollatz_2000_2_Test.java</t>
  </si>
  <si>
    <t>scenario2/CompareOne_compareOne_2000_6_Test.java</t>
  </si>
  <si>
    <t>scenario3/SplitWords_splitWords_2000_6_Test.java</t>
  </si>
  <si>
    <t>scenario3/RightAngleTriangle_rightAngleTriangle_2000_4_Test.java</t>
  </si>
  <si>
    <t>scenario2/RemoveVowels_removeVowels_2000_6_Test.java</t>
  </si>
  <si>
    <t>44,49</t>
  </si>
  <si>
    <t>scenario2/Pluck_pluck_2000_4_Test.java</t>
  </si>
  <si>
    <t>77,51</t>
  </si>
  <si>
    <t>scenario3/TruncateNumber_truncateNumber_2000_4_Test.java</t>
  </si>
  <si>
    <t>scenario2/CheckDictCase_checkDictCase_2000_5_Test.java</t>
  </si>
  <si>
    <t>scenario3/FilterBySubstring_filterBySubstring_2000_7_Test.java</t>
  </si>
  <si>
    <t>scenario2/AddElements_addElements_2000_9_Test.java</t>
  </si>
  <si>
    <t>scenario3/FilterByPrefix_filterByPrefix_2000_2_Test.java</t>
  </si>
  <si>
    <t>scenario3/MaxFill_maxFill_2000_3_Test.java</t>
  </si>
  <si>
    <t>26,96</t>
  </si>
  <si>
    <t>&lt;anonymous scenario3.MaxFill_maxFill_2000_3_Test$1&gt; is not abstract and does not override abstract method subList(int,int) in java.util.List</t>
  </si>
  <si>
    <t>incompatible types: &lt;anonymous java.util.List&lt;java.lang.Integer&gt;&gt; cannot be converted to java.util.List&lt;java.util.List&lt;java.lang.Integer&gt;&gt;</t>
  </si>
  <si>
    <t>scenario2/SplitWords_splitWords_2000_9_Test.java</t>
  </si>
  <si>
    <t>scenario2/SumSquares_sumSquares_2000_5_Test.java</t>
  </si>
  <si>
    <t>43,77</t>
  </si>
  <si>
    <t>43,62</t>
  </si>
  <si>
    <t>44,76</t>
  </si>
  <si>
    <t>44,93</t>
  </si>
  <si>
    <t>scenario3/SplitWords_splitWords_2000_10_Test.java</t>
  </si>
  <si>
    <t>scenario2/TruncateNumber_truncateNumber_2000_8_Test.java</t>
  </si>
  <si>
    <t>46,71</t>
  </si>
  <si>
    <t>incompatible types: java.lang.Long cannot be converted to java.lang.Double</t>
  </si>
  <si>
    <t>56,71</t>
  </si>
  <si>
    <t>76,87</t>
  </si>
  <si>
    <t>scenario2/Common_common_2000_1_Test.java</t>
  </si>
  <si>
    <t>scenario3/Intersection_intersection_2000_4_Test.java</t>
  </si>
  <si>
    <t>scenario2/TotalMatch_totalMatch_2000_2_Test.java</t>
  </si>
  <si>
    <t>38,57</t>
  </si>
  <si>
    <t>scenario3/HasCloseElements_hasCloseElements_2000_7_Test.java</t>
  </si>
  <si>
    <t>54,26</t>
  </si>
  <si>
    <t>55,15</t>
  </si>
  <si>
    <t>57,15</t>
  </si>
  <si>
    <t>60,26</t>
  </si>
  <si>
    <t>scenario3/FindMax_findMax_2000_1_Test.java</t>
  </si>
  <si>
    <t>scenario3/GreatestCommonDivisor_greatestCommonDivisor_2000_10_Test.java</t>
  </si>
  <si>
    <t>129,46</t>
  </si>
  <si>
    <t>scenario3/Modp_modp_2000_7_Test.java</t>
  </si>
  <si>
    <t>scenario2/Strlen_strlen_2000_8_Test.java</t>
  </si>
  <si>
    <t>scenario2/Encode_encode_2000_2_Test.java</t>
  </si>
  <si>
    <t>42,31</t>
  </si>
  <si>
    <t>incompatible types: no instance(s) of type variable(s) T exist so that T[] conforms to java.lang.String</t>
  </si>
  <si>
    <t>scenario2/SumToN_sumToN_2000_10_Test.java</t>
  </si>
  <si>
    <t>scenario3/StringSequence_stringSequence_2000_10_Test.java</t>
  </si>
  <si>
    <t>scenario2/SortNumbers_sortNumbers_2000_7_Test.java</t>
  </si>
  <si>
    <t>scenario3/MakePalindrome_makePalindrome_2000_10_Test.java</t>
  </si>
  <si>
    <t>scenario2/AnyInt_anyInt_2000_5_Test.java</t>
  </si>
  <si>
    <t>scenario2/Unique_unique_2000_4_Test.java</t>
  </si>
  <si>
    <t>61,62</t>
  </si>
  <si>
    <t>scenario2/SameChars_sameChars_2000_8_Test.java</t>
  </si>
  <si>
    <t>scenario2/HowManyTimes_howManyTimes_2000_4_Test.java</t>
  </si>
  <si>
    <t>scenario2/PairsSumToZero_pairsSumToZero_2000_2_Test.java</t>
  </si>
  <si>
    <t>26,40</t>
  </si>
  <si>
    <t>scenario2/DecimalToBinary_decimalToBinary_2000_6_Test.java</t>
  </si>
  <si>
    <t>scenario2/CountDistinctCharacters_countDistinctCharacters_2000_6_Test.java</t>
  </si>
  <si>
    <t>scenario3/SortArray_sortArray_2000_4_Test.java</t>
  </si>
  <si>
    <t>scenario2/Add_add_2000_8_Test.java</t>
  </si>
  <si>
    <t>scenario2/RollingMax_rollingMax_2000_8_Test.java</t>
  </si>
  <si>
    <t>scenario2/Fib4_fib4_2000_8_Test.java</t>
  </si>
  <si>
    <t>scenario2/TriangleArea1_triangleArea_2000_8_Test.java</t>
  </si>
  <si>
    <t>scenario3/Eat_eat_2000_10_Test.java</t>
  </si>
  <si>
    <t>scenario2/StrangeSortList_strangeSortList_2000_7_Test.java</t>
  </si>
  <si>
    <t>74,52</t>
  </si>
  <si>
    <t>75,65</t>
  </si>
  <si>
    <t>78,52</t>
  </si>
  <si>
    <t>81,52</t>
  </si>
  <si>
    <t>scenario3/Minsubarraysum_minsubarraysum_2000_2_Test.java</t>
  </si>
  <si>
    <t>scenario3/SelectWords_selectWords_2000_9_Test.java</t>
  </si>
  <si>
    <t>scenario2/NumericalLetterGrade_numericalLetterGrade_2000_8_Test.java</t>
  </si>
  <si>
    <t>scenario2/SumProduct_sumProduct_2000_9_Test.java</t>
  </si>
  <si>
    <t>scenario2/FilterIntegers_filterIntegers_2000_7_Test.java</t>
  </si>
  <si>
    <t>30,16</t>
  </si>
  <si>
    <t>variable message is already defined in method filterIntegersTest()</t>
  </si>
  <si>
    <t>scenario3/IncrList_incrList_2000_8_Test.java</t>
  </si>
  <si>
    <t>scenario2/Compare_compare_2000_8_Test.java</t>
  </si>
  <si>
    <t>variable match is already defined in method test()</t>
  </si>
  <si>
    <t>scenario3/CorrectBracketing_correctBracketing_2000_1_Test.java</t>
  </si>
  <si>
    <t>cannot assign a value to final variable brackets</t>
  </si>
  <si>
    <t>scenario3/GetPositive_getPositive_2000_5_Test.java</t>
  </si>
  <si>
    <t>61,61</t>
  </si>
  <si>
    <t>scenario3/ByLength_byLength_2000_10_Test.java</t>
  </si>
  <si>
    <t>scenario3/FileNameCheck_fileNameCheck_2000_3_Test.java</t>
  </si>
  <si>
    <t>37,58</t>
  </si>
  <si>
    <t>47,58</t>
  </si>
  <si>
    <t>62,58</t>
  </si>
  <si>
    <t>72,58</t>
  </si>
  <si>
    <t>77,58</t>
  </si>
  <si>
    <t>scenario2/CountNums_countNums_2000_8_Test.java</t>
  </si>
  <si>
    <t>scenario2/SortThird_sortThird_2000_4_Test.java</t>
  </si>
  <si>
    <t>scenario2/MoveOneBall_moveOneBall_2000_7_Test.java</t>
  </si>
  <si>
    <t>scenario2/Eat_eat_2000_4_Test.java</t>
  </si>
  <si>
    <t>scenario3/SeparateParenGroups_separateParenGroups_2000_4_Test.java</t>
  </si>
  <si>
    <t>scenario2/Add1_add_2000_6_Test.java</t>
  </si>
  <si>
    <t>scenario3/DoubleTheDifference_doubleTheDifference_2000_5_Test.java</t>
  </si>
  <si>
    <t>49,38</t>
  </si>
  <si>
    <t>75,38</t>
  </si>
  <si>
    <t>76,38</t>
  </si>
  <si>
    <t>incompatible types: int[] cannot be converted to java.util.Collection&lt;? extends java.lang.Integer&gt;</t>
  </si>
  <si>
    <t>79,38</t>
  </si>
  <si>
    <t>80,38</t>
  </si>
  <si>
    <t>91,37</t>
  </si>
  <si>
    <t>95,38</t>
  </si>
  <si>
    <t>scenario3/RoundedAvg_roundedAvg_2000_8_Test.java</t>
  </si>
  <si>
    <t>scenario2/GetOddCollatz_getOddCollatz_2000_9_Test.java</t>
  </si>
  <si>
    <t>56,52</t>
  </si>
  <si>
    <t>62,38</t>
  </si>
  <si>
    <t>74,34</t>
  </si>
  <si>
    <t>75,34</t>
  </si>
  <si>
    <t>76,63</t>
  </si>
  <si>
    <t>76,34</t>
  </si>
  <si>
    <t>78,63</t>
  </si>
  <si>
    <t>78,34</t>
  </si>
  <si>
    <t>79,63</t>
  </si>
  <si>
    <t>scenario2/Solution_solution_2000_8_Test.java</t>
  </si>
  <si>
    <t>scenario3/StringSequence_stringSequence_2000_9_Test.java</t>
  </si>
  <si>
    <t>79,33</t>
  </si>
  <si>
    <t>80,68</t>
  </si>
  <si>
    <t>81,43</t>
  </si>
  <si>
    <t>scenario2/BelowThreshold_belowThreshold_2000_2_Test.java</t>
  </si>
  <si>
    <t>63,53</t>
  </si>
  <si>
    <t>72,53</t>
  </si>
  <si>
    <t>scenario3/NextSmallest_nextSmallest_2000_10_Test.java</t>
  </si>
  <si>
    <t>32,48</t>
  </si>
  <si>
    <t>scenario3/Minpath_minpath_2000_3_Test.java</t>
  </si>
  <si>
    <t>incompatible types: java.util.List&lt;java.util.List&lt;java.lang.Integer&gt;&gt; cannot be converted to int</t>
  </si>
  <si>
    <t>scenario3/SortThird_sortThird_2000_10_Test.java</t>
  </si>
  <si>
    <t>scenario2/Intersperse_intersperse_2000_1_Test.java</t>
  </si>
  <si>
    <t>35,24</t>
  </si>
  <si>
    <t>39,24</t>
  </si>
  <si>
    <t>40,24</t>
  </si>
  <si>
    <t>43,24</t>
  </si>
  <si>
    <t>62,24</t>
  </si>
  <si>
    <t>63,24</t>
  </si>
  <si>
    <t>67,24</t>
  </si>
  <si>
    <t>72,24</t>
  </si>
  <si>
    <t>73,24</t>
  </si>
  <si>
    <t>76,24</t>
  </si>
  <si>
    <t>79,24</t>
  </si>
  <si>
    <t>80,24</t>
  </si>
  <si>
    <t>82,24</t>
  </si>
  <si>
    <t>83,24</t>
  </si>
  <si>
    <t>84,24</t>
  </si>
  <si>
    <t>86,24</t>
  </si>
  <si>
    <t>scenario2/LargestSmallestIntegers_largestSmallestIntegers_2000_6_Test.java</t>
  </si>
  <si>
    <t>85,53</t>
  </si>
  <si>
    <t>94,31</t>
  </si>
  <si>
    <t>98,76</t>
  </si>
  <si>
    <t>103,55</t>
  </si>
  <si>
    <t>scenario2/FilterByPrefix_filterByPrefix_2000_6_Test.java</t>
  </si>
  <si>
    <t>scenario2/IsNested_isNested_2000_2_Test.java</t>
  </si>
  <si>
    <t>63,38</t>
  </si>
  <si>
    <t>scenario3/Strlen_strlen_2000_10_Test.java</t>
  </si>
  <si>
    <t>scenario2/Intersection_intersection_2000_10_Test.java</t>
  </si>
  <si>
    <t>19,39</t>
  </si>
  <si>
    <t>scenario2/Skjkasdkd_skjkasdkd_2000_8_Test.java</t>
  </si>
  <si>
    <t>scenario2/FindMax_findMax_2000_6_Test.java</t>
  </si>
  <si>
    <t>44,38</t>
  </si>
  <si>
    <t>52,23</t>
  </si>
  <si>
    <t>59,23</t>
  </si>
  <si>
    <t>68,23</t>
  </si>
  <si>
    <t>77,17</t>
  </si>
  <si>
    <t>scenario3/Multiply_multiply_2000_4_Test.java</t>
  </si>
  <si>
    <t>scenario2/Fibfib_fibfib_2000_1_Test.java</t>
  </si>
  <si>
    <t>scenario3/PrimeLength_primeLength_2000_1_Test.java</t>
  </si>
  <si>
    <t>scenario3/FindClosestElements_findClosestElements_2000_4_Test.java</t>
  </si>
  <si>
    <t>27,84</t>
  </si>
  <si>
    <t>scenario2/SortEven_sortEven_2000_9_Test.java</t>
  </si>
  <si>
    <t>scenario2/SplitWords_splitWords_2000_1_Test.java</t>
  </si>
  <si>
    <t>28,48</t>
  </si>
  <si>
    <t>scenario3/Add_add_2000_1_Test.java</t>
  </si>
  <si>
    <t>scenario2/CarRaceCollision_carRaceCollision_2000_2_Test.java</t>
  </si>
  <si>
    <t>scenario2/Intersperse_intersperse_2000_2_Test.java</t>
  </si>
  <si>
    <t>76,23</t>
  </si>
  <si>
    <t>scenario2/IsNested_isNested_2000_1_Test.java</t>
  </si>
  <si>
    <t>scenario3/Bf_bf_2000_1_Test.java</t>
  </si>
  <si>
    <t>incompatible types: java.util.List&lt;java.lang.Object&gt; cannot be converted to scenario3.Bf</t>
  </si>
  <si>
    <t>56,32</t>
  </si>
  <si>
    <t>scenario2/FindMax_findMax_2000_5_Test.java</t>
  </si>
  <si>
    <t>scenario2/FilterByPrefix_filterByPrefix_2000_5_Test.java</t>
  </si>
  <si>
    <t>scenario3/IsNested_isNested_2000_3_Test.java</t>
  </si>
  <si>
    <t>scenario3/StrangeSortList_strangeSortList_2000_1_Test.java</t>
  </si>
  <si>
    <t>scenario2/NumericalLetterGrade_numericalLetterGrade_2000_1_Test.java</t>
  </si>
  <si>
    <t>incompatible types: java.util.List&lt;java.lang.Integer&gt; cannot be converted to java.util.List&lt;java.lang.Number&gt;</t>
  </si>
  <si>
    <t>scenario2/Fibfib_fibfib_2000_2_Test.java</t>
  </si>
  <si>
    <t>scenario3/EvenOddPalindrome_evenOddPalindrome_2000_7_Test.java</t>
  </si>
  <si>
    <t>20,59</t>
  </si>
  <si>
    <t>scenario3/Simplify_simplify_2000_4_Test.java</t>
  </si>
  <si>
    <t>98,18</t>
  </si>
  <si>
    <t>scenario3/HowManyTimes_howManyTimes_2000_7_Test.java</t>
  </si>
  <si>
    <t>92,48</t>
  </si>
  <si>
    <t>93,48</t>
  </si>
  <si>
    <t>94,48</t>
  </si>
  <si>
    <t>95,48</t>
  </si>
  <si>
    <t>scenario2/IsBored_isBored_2000_9_Test.java</t>
  </si>
  <si>
    <t>scenario2/MakeAPile_makeAPile_2000_3_Test.java</t>
  </si>
  <si>
    <t>scenario2/CountUpTo_countUpTo_2000_3_Test.java</t>
  </si>
  <si>
    <t>scenario3/XOrY_xOrY_2000_6_Test.java</t>
  </si>
  <si>
    <t>scenario2/Skjkasdkd_skjkasdkd_2000_7_Test.java</t>
  </si>
  <si>
    <t>scenario3/LargestPrimeFactor_largestPrimeFactor_2000_3_Test.java</t>
  </si>
  <si>
    <t>scenario3/ProdSigns_prodSigns_2000_3_Test.java</t>
  </si>
  <si>
    <t>scenario3/TotalMatch_totalMatch_2000_6_Test.java</t>
  </si>
  <si>
    <t>41,12</t>
  </si>
  <si>
    <t>42,12</t>
  </si>
  <si>
    <t>43,12</t>
  </si>
  <si>
    <t>51,12</t>
  </si>
  <si>
    <t>52,28</t>
  </si>
  <si>
    <t>53,28</t>
  </si>
  <si>
    <t>70,28</t>
  </si>
  <si>
    <t>72,15</t>
  </si>
  <si>
    <t>non-static method Test01() cannot be referenced from a static context</t>
  </si>
  <si>
    <t>non-static method Test02() cannot be referenced from a static context</t>
  </si>
  <si>
    <t>scenario3/CountUpTo_countUpTo_2000_9_Test.java</t>
  </si>
  <si>
    <t>incompatible types: java.lang.Object cannot be converted to java.util.List&lt;java.lang.Integer&gt;</t>
  </si>
  <si>
    <t>36,63</t>
  </si>
  <si>
    <t>scenario3/WordsString_wordsString_2000_5_Test.java</t>
  </si>
  <si>
    <t>scenario2/BelowZero_belowZero_2000_2_Test.java</t>
  </si>
  <si>
    <t>scenario2/ChangeBase_changeBase_2000_2_Test.java</t>
  </si>
  <si>
    <t>scenario2/Add1_add_2000_5_Test.java</t>
  </si>
  <si>
    <t>scenario3/Minpath_minpath_2000_2_Test.java</t>
  </si>
  <si>
    <t>53,37</t>
  </si>
  <si>
    <t>55,89</t>
  </si>
  <si>
    <t>55,92</t>
  </si>
  <si>
    <t>55,95</t>
  </si>
  <si>
    <t>55,98</t>
  </si>
  <si>
    <t>55,73</t>
  </si>
  <si>
    <t>56,86</t>
  </si>
  <si>
    <t>56,89</t>
  </si>
  <si>
    <t>56,92</t>
  </si>
  <si>
    <t>56,95</t>
  </si>
  <si>
    <t>56,73</t>
  </si>
  <si>
    <t>57,86</t>
  </si>
  <si>
    <t>57,73</t>
  </si>
  <si>
    <t>58,89</t>
  </si>
  <si>
    <t>58,92</t>
  </si>
  <si>
    <t>58,95</t>
  </si>
  <si>
    <t>58,98</t>
  </si>
  <si>
    <t>58,73</t>
  </si>
  <si>
    <t>59,86</t>
  </si>
  <si>
    <t>59,89</t>
  </si>
  <si>
    <t>59,95</t>
  </si>
  <si>
    <t>59,98</t>
  </si>
  <si>
    <t>59,73</t>
  </si>
  <si>
    <t>scenario3/Solution_solution_2000_3_Test.java</t>
  </si>
  <si>
    <t>scenario2/WordsString_wordsString_2000_7_Test.java</t>
  </si>
  <si>
    <t>scenario2/SortedListSum_sortedListSum_2000_10_Test.java</t>
  </si>
  <si>
    <t>scenario2/Encrypt_encrypt_2000_5_Test.java</t>
  </si>
  <si>
    <t>scenario3/Digits_digits_2000_6_Test.java</t>
  </si>
  <si>
    <t>67,67</t>
  </si>
  <si>
    <t>scenario2/LargestSmallestIntegers_largestSmallestIntegers_2000_5_Test.java</t>
  </si>
  <si>
    <t>scenario2/Iscube_iscube_2000_2_Test.java</t>
  </si>
  <si>
    <t>41,50</t>
  </si>
  <si>
    <t>scenario3/ValidDate_validDate_2000_3_Test.java</t>
  </si>
  <si>
    <t>scenario3/IsSorted_isSorted_2000_7_Test.java</t>
  </si>
  <si>
    <t>scenario2/ReverseDelete_reverseDelete_2000_8_Test.java</t>
  </si>
  <si>
    <t>scenario2/Solution_solution_2000_1_Test.java</t>
  </si>
  <si>
    <t>scenario2/BelowThreshold_belowThreshold_2000_9_Test.java</t>
  </si>
  <si>
    <t>scenario3/SortNumbers_sortNumbers_2000_6_Test.java</t>
  </si>
  <si>
    <t>scenario2/FruitDistribution_fruitDistribution_2000_5_Test.java</t>
  </si>
  <si>
    <t>scenario2/TruncateNumber_truncateNumber_2000_1_Test.java</t>
  </si>
  <si>
    <t>scenario2/FindClosestElements_findClosestElements_2000_7_Test.java</t>
  </si>
  <si>
    <t>scenario2/Specialfilter_specialfilter_2000_2_Test.java</t>
  </si>
  <si>
    <t>scenario2/RemoveDuplicates_removeDuplicates_2000_7_Test.java</t>
  </si>
  <si>
    <t>32,79</t>
  </si>
  <si>
    <t>34,79</t>
  </si>
  <si>
    <t>35,79</t>
  </si>
  <si>
    <t>36,79</t>
  </si>
  <si>
    <t>37,79</t>
  </si>
  <si>
    <t>38,79</t>
  </si>
  <si>
    <t>40,79</t>
  </si>
  <si>
    <t>41,79</t>
  </si>
  <si>
    <t>scenario3/FilterIntegers_filterIntegers_2000_3_Test.java</t>
  </si>
  <si>
    <t>scenario3/SortThird_sortThird_2000_2_Test.java</t>
  </si>
  <si>
    <t>scenario2/PairsSumToZero_pairsSumToZero_2000_3_Test.java</t>
  </si>
  <si>
    <t>scenario3/Tri_tri_2000_2_Test.java</t>
  </si>
  <si>
    <t>28,71</t>
  </si>
  <si>
    <t>28,90</t>
  </si>
  <si>
    <t>31,41</t>
  </si>
  <si>
    <t>36,41</t>
  </si>
  <si>
    <t>scenario3/IsSorted_isSorted_2000_8_Test.java</t>
  </si>
  <si>
    <t>18,52</t>
  </si>
  <si>
    <t>scenario3/SumSquares1_sumSquares_2000_6_Test.java</t>
  </si>
  <si>
    <t>scenario3/IsEqualToSumEven_isEqualToSumEven_2000_8_Test.java</t>
  </si>
  <si>
    <t>scenario3/MoveOneBall_moveOneBall_2000_6_Test.java</t>
  </si>
  <si>
    <t>scenario3/StartsOneEnds_startsOneEnds_2000_8_Test.java</t>
  </si>
  <si>
    <t>scenario3/UniqueDigits_uniqueDigits_2000_6_Test.java</t>
  </si>
  <si>
    <t>15,40</t>
  </si>
  <si>
    <t>scenario3/BelowZero_belowZero_2000_8_Test.java</t>
  </si>
  <si>
    <t>scenario3/Encode_encode_2000_10_Test.java</t>
  </si>
  <si>
    <t>scenario3.Encode_encode_2000_10_Test.TestEnum is not abstract and does not override abstract method run() in java.lang.Runnable</t>
  </si>
  <si>
    <t>package EncodeTest does not exist</t>
  </si>
  <si>
    <t>84,33</t>
  </si>
  <si>
    <t>91,33</t>
  </si>
  <si>
    <t>106,33</t>
  </si>
  <si>
    <t>scenario3/TriangleArea1_triangleArea_2000_4_Test.java</t>
  </si>
  <si>
    <t>33,49</t>
  </si>
  <si>
    <t>scenario3/ByLength_byLength_2000_1_Test.java</t>
  </si>
  <si>
    <t>scenario2/WillItFly_willItFly_2000_3_Test.java</t>
  </si>
  <si>
    <t>scenario2/SortArray1_sortArray_2000_4_Test.java</t>
  </si>
  <si>
    <t>68,65</t>
  </si>
  <si>
    <t>&lt;anonymous scenario2.SortArray1_sortArray_2000_4_Test$1&gt; is not abstract and does not override abstract method compare(java.lang.Integer,java.lang.Integer) in java.util.Comparator</t>
  </si>
  <si>
    <t>name clash: compare(java.lang.Object,java.lang.Object) in &lt;anonymous scenario2.SortArray1_sortArray_2000_4_Test$1&gt; and compare(java.lang.Integer,java.lang.Integer) in java.util.Comparator have the same erasure, yet neither overrides the other</t>
  </si>
  <si>
    <t>70,13</t>
  </si>
  <si>
    <t>72,38</t>
  </si>
  <si>
    <t>73,30</t>
  </si>
  <si>
    <t>96,30</t>
  </si>
  <si>
    <t>97,30</t>
  </si>
  <si>
    <t>scenario3/CountUpTo_countUpTo_2000_8_Test.java</t>
  </si>
  <si>
    <t>scenario3/WordsString_wordsString_2000_6_Test.java</t>
  </si>
  <si>
    <t>40,59</t>
  </si>
  <si>
    <t>53,70</t>
  </si>
  <si>
    <t>54,57</t>
  </si>
  <si>
    <t>64,68</t>
  </si>
  <si>
    <t>variable actualString1 is already defined in method assertEquals_String()</t>
  </si>
  <si>
    <t>scenario2/IsSorted_isSorted_2000_6_Test.java</t>
  </si>
  <si>
    <t>incompatible types: &lt;anonymous java.util.HashMap&lt;java.lang.Integer,java.lang.Integer&gt;&gt; cannot be converted to java.util.List&lt;java.lang.Integer&gt;</t>
  </si>
  <si>
    <t>scenario2/HasCloseElements_hasCloseElements_2000_9_Test.java</t>
  </si>
  <si>
    <t>19,67</t>
  </si>
  <si>
    <t>21,64</t>
  </si>
  <si>
    <t>24,67</t>
  </si>
  <si>
    <t>27,67</t>
  </si>
  <si>
    <t>35,67</t>
  </si>
  <si>
    <t>43,67</t>
  </si>
  <si>
    <t>44,67</t>
  </si>
  <si>
    <t>51,67</t>
  </si>
  <si>
    <t>52,67</t>
  </si>
  <si>
    <t>58,67</t>
  </si>
  <si>
    <t>63,36</t>
  </si>
  <si>
    <t>65,72</t>
  </si>
  <si>
    <t>66,72</t>
  </si>
  <si>
    <t>scenario2/IsPrime_isPrime_2000_7_Test.java</t>
  </si>
  <si>
    <t>scenario2/MakeAPile_makeAPile_2000_4_Test.java</t>
  </si>
  <si>
    <t>scenario2/CircularShift_circularShift_2000_8_Test.java</t>
  </si>
  <si>
    <t>25,77</t>
  </si>
  <si>
    <t>scenario2/LargestPrimeFactor_largestPrimeFactor_2000_2_Test.java</t>
  </si>
  <si>
    <t>scenario2/SortedListSum_sortedListSum_2000_5_Test.java</t>
  </si>
  <si>
    <t>scenario3/Maximum1_maximum_2000_8_Test.java</t>
  </si>
  <si>
    <t>scenario3/Intersperse_intersperse_2000_1_Test.java</t>
  </si>
  <si>
    <t>70,55</t>
  </si>
  <si>
    <t>90,55</t>
  </si>
  <si>
    <t>100,55</t>
  </si>
  <si>
    <t>110,55</t>
  </si>
  <si>
    <t>scenario3/Common_common_2000_4_Test.java</t>
  </si>
  <si>
    <t>43,71</t>
  </si>
  <si>
    <t>52,81</t>
  </si>
  <si>
    <t>52,85</t>
  </si>
  <si>
    <t>52,98</t>
  </si>
  <si>
    <t>scenario2/GetPositive_getPositive_2000_7_Test.java</t>
  </si>
  <si>
    <t>scenario3/Add1_add_2000_9_Test.java</t>
  </si>
  <si>
    <t>scenario3/FilterIntegers_filterIntegers_2000_4_Test.java</t>
  </si>
  <si>
    <t>scenario2/FindClosestElements_findClosestElements_2000_10_Test.java</t>
  </si>
  <si>
    <t>scenario3/Maximum1_maximum_2000_9_Test.java</t>
  </si>
  <si>
    <t>scenario3/CountNums_countNums_2000_5_Test.java</t>
  </si>
  <si>
    <t>scenario3/EvenOddPalindrome_evenOddPalindrome_2000_6_Test.java</t>
  </si>
  <si>
    <t>incomparable types: java.util.List&lt;java.lang.Integer&gt; and java.lang.Integer</t>
  </si>
  <si>
    <t>scenario2/MatchParens_matchParens_2000_7_Test.java</t>
  </si>
  <si>
    <t>scenario3/Eat_eat_2000_4_Test.java</t>
  </si>
  <si>
    <t>67,25</t>
  </si>
  <si>
    <t>scenario2/FindClosestElements_findClosestElements_2000_6_Test.java</t>
  </si>
  <si>
    <t>scenario2/Add1_add_2000_10_Test.java</t>
  </si>
  <si>
    <t>incompatible types: int cannot be converted to java.util.Collection&lt;? extends java.lang.Integer&gt;</t>
  </si>
  <si>
    <t>scenario3/DoubleTheDifference_doubleTheDifference_2000_10_Test.java</t>
  </si>
  <si>
    <t>26,15</t>
  </si>
  <si>
    <t>28,15</t>
  </si>
  <si>
    <t>scenario3/SortArray1_sortArray_2000_4_Test.java</t>
  </si>
  <si>
    <t>scenario3/NumericalLetterGrade_numericalLetterGrade_2000_4_Test.java</t>
  </si>
  <si>
    <t>18,69</t>
  </si>
  <si>
    <t>19,69</t>
  </si>
  <si>
    <t>scenario3/Pluck_pluck_2000_9_Test.java</t>
  </si>
  <si>
    <t>scenario2/RemoveDuplicates_removeDuplicates_2000_6_Test.java</t>
  </si>
  <si>
    <t>scenario2/AllPrefixes_allPrefixes_2000_10_Test.java</t>
  </si>
  <si>
    <t>scenario3/SelectWords_selectWords_2000_1_Test.java</t>
  </si>
  <si>
    <t>scenario2/BelowZero_belowZero_2000_3_Test.java</t>
  </si>
  <si>
    <t>incompatible types: java.lang.Object cannot be converted to java.lang.Double</t>
  </si>
  <si>
    <t>scenario2/Intersperse_intersperse_2000_8_Test.java</t>
  </si>
  <si>
    <t>scenario3/TruncateNumber_truncateNumber_2000_5_Test.java</t>
  </si>
  <si>
    <t>scenario2/StringXor_stringXor_2000_5_Test.java</t>
  </si>
  <si>
    <t>scenario3/FizzBuzz_fizzBuzz_2000_7_Test.java</t>
  </si>
  <si>
    <t>25,78</t>
  </si>
  <si>
    <t>scenario2/PrimeLength_primeLength_2000_9_Test.java</t>
  </si>
  <si>
    <t>scenario2/SelectWords_selectWords_2000_2_Test.java</t>
  </si>
  <si>
    <t>scenario3/StringSequence_stringSequence_2000_8_Test.java</t>
  </si>
  <si>
    <t>incompatible types: java.lang.String cannot be converted to scenario3.StringSequence</t>
  </si>
  <si>
    <t>scenario3/PrimeFib_primeFib_2000_3_Test.java</t>
  </si>
  <si>
    <t>46,55</t>
  </si>
  <si>
    <t>54,33</t>
  </si>
  <si>
    <t>55,56</t>
  </si>
  <si>
    <t>57,56</t>
  </si>
  <si>
    <t>58,55</t>
  </si>
  <si>
    <t>scenario2/IsNested_isNested_2000_8_Test.java</t>
  </si>
  <si>
    <t>33,23</t>
  </si>
  <si>
    <t>incompatible types: java.util.ArrayList&lt;java.lang.String&gt; cannot be converted to java.util.Collection&lt;? extends java.util.ArrayList&lt;java.lang.String&gt;&gt;</t>
  </si>
  <si>
    <t>variable thirdItem2 is already defined in method testIsNested_0_isNested1()</t>
  </si>
  <si>
    <t>variable secondItem2 is already defined in method testIsNested_0_isNested1()</t>
  </si>
  <si>
    <t>55,30</t>
  </si>
  <si>
    <t>58,30</t>
  </si>
  <si>
    <t>incompatible types: java.util.ArrayList&lt;java.util.ArrayList&lt;java.lang.String&gt;&gt; cannot be converted to java.util.Collection&lt;? extends java.lang.String&gt;</t>
  </si>
  <si>
    <t>incompatible types: java.util.ArrayList&lt;java.util.ArrayList&lt;java.lang.String&gt;&gt; cannot be converted to java.util.ArrayList&lt;java.lang.String&gt;</t>
  </si>
  <si>
    <t>64,88</t>
  </si>
  <si>
    <t>incompatible types: java.util.ArrayList&lt;java.lang.String&gt; cannot be converted to java.lang.String</t>
  </si>
  <si>
    <t>66,90</t>
  </si>
  <si>
    <t>68,89</t>
  </si>
  <si>
    <t>77,94</t>
  </si>
  <si>
    <t>scenario3/CanArrange_canArrange_2000_2_Test.java</t>
  </si>
  <si>
    <t>scenario2/CountNums_countNums_2000_1_Test.java</t>
  </si>
  <si>
    <t>bad operand type int for unary operator '!'</t>
  </si>
  <si>
    <t>scenario3/SortedListSum_sortedListSum_2000_10_Test.java</t>
  </si>
  <si>
    <t>18,16</t>
  </si>
  <si>
    <t>scenario3/AddElements_addElements_2000_7_Test.java</t>
  </si>
  <si>
    <t>scenario2/Fibfib_fibfib_2000_8_Test.java</t>
  </si>
  <si>
    <t>scenario3/AnyInt_anyInt_2000_8_Test.java</t>
  </si>
  <si>
    <t>incompatible types: void cannot be converted to java.lang.Boolean</t>
  </si>
  <si>
    <t>scenario2/Exchange_exchange_2000_2_Test.java</t>
  </si>
  <si>
    <t>18,18</t>
  </si>
  <si>
    <t>22,81</t>
  </si>
  <si>
    <t>23,81</t>
  </si>
  <si>
    <t>29,79</t>
  </si>
  <si>
    <t>30,82</t>
  </si>
  <si>
    <t>32,82</t>
  </si>
  <si>
    <t>38,63</t>
  </si>
  <si>
    <t>38,94</t>
  </si>
  <si>
    <t>38,18</t>
  </si>
  <si>
    <t>39,98</t>
  </si>
  <si>
    <t>41,98</t>
  </si>
  <si>
    <t>47,94</t>
  </si>
  <si>
    <t>47,18</t>
  </si>
  <si>
    <t>48,67</t>
  </si>
  <si>
    <t>48,83</t>
  </si>
  <si>
    <t>50,51</t>
  </si>
  <si>
    <t>50,67</t>
  </si>
  <si>
    <t>50,83</t>
  </si>
  <si>
    <t>52,31</t>
  </si>
  <si>
    <t>52,63</t>
  </si>
  <si>
    <t>52,94</t>
  </si>
  <si>
    <t>53,67</t>
  </si>
  <si>
    <t>53,83</t>
  </si>
  <si>
    <t>54,82</t>
  </si>
  <si>
    <t>54,28</t>
  </si>
  <si>
    <t>55,83</t>
  </si>
  <si>
    <t>61,63</t>
  </si>
  <si>
    <t>61,79</t>
  </si>
  <si>
    <t>61,95</t>
  </si>
  <si>
    <t>62,51</t>
  </si>
  <si>
    <t>62,67</t>
  </si>
  <si>
    <t>68,47</t>
  </si>
  <si>
    <t>68,63</t>
  </si>
  <si>
    <t>69,40</t>
  </si>
  <si>
    <t>69,72</t>
  </si>
  <si>
    <t>70,67</t>
  </si>
  <si>
    <t>70,83</t>
  </si>
  <si>
    <t>70,38</t>
  </si>
  <si>
    <t>71,67</t>
  </si>
  <si>
    <t>71,83</t>
  </si>
  <si>
    <t>scenario2/Monotonic_monotonic_2000_1_Test.java</t>
  </si>
  <si>
    <t>56,19</t>
  </si>
  <si>
    <t>60,28</t>
  </si>
  <si>
    <t>61,19</t>
  </si>
  <si>
    <t>62,30</t>
  </si>
  <si>
    <t>63,59</t>
  </si>
  <si>
    <t>64,59</t>
  </si>
  <si>
    <t>65,28</t>
  </si>
  <si>
    <t>67,30</t>
  </si>
  <si>
    <t>68,59</t>
  </si>
  <si>
    <t>69,59</t>
  </si>
  <si>
    <t>scenario3/Search_search_2000_1_Test.java</t>
  </si>
  <si>
    <t>package SearchTest does not exist</t>
  </si>
  <si>
    <t>scenario3/Pluck_pluck_2000_1_Test.java</t>
  </si>
  <si>
    <t>30,14</t>
  </si>
  <si>
    <t>array required, but java.util.List&lt;java.lang.Double&gt; found</t>
  </si>
  <si>
    <t>31,14</t>
  </si>
  <si>
    <t>scenario2/Minsubarraysum_minsubarraysum_2000_7_Test.java</t>
  </si>
  <si>
    <t>18,61</t>
  </si>
  <si>
    <t>scenario3/Add_add_2000_8_Test.java</t>
  </si>
  <si>
    <t>scenario2/SumSquares1_sumSquares_2000_8_Test.java</t>
  </si>
  <si>
    <t>17,96</t>
  </si>
  <si>
    <t>22,96</t>
  </si>
  <si>
    <t>27,97</t>
  </si>
  <si>
    <t>32,96</t>
  </si>
  <si>
    <t>37,96</t>
  </si>
  <si>
    <t>42,96</t>
  </si>
  <si>
    <t>scenario2/CanArrange_canArrange_2000_5_Test.java</t>
  </si>
  <si>
    <t>32,93</t>
  </si>
  <si>
    <t>scenario3/RemoveDuplicates_removeDuplicates_2000_6_Test.java</t>
  </si>
  <si>
    <t>scenario2/IntToMiniRoman_intToMiniRoman_2000_8_Test.java</t>
  </si>
  <si>
    <t>scenario2/Common_common_2000_10_Test.java</t>
  </si>
  <si>
    <t>scenario2/CountUpper_countUpper_2000_1_Test.java</t>
  </si>
  <si>
    <t>scenario2/IsPalindrome_isPalindrome_2000_10_Test.java</t>
  </si>
  <si>
    <t>scenario2/BelowThreshold_belowThreshold_2000_1_Test.java</t>
  </si>
  <si>
    <t>37,17</t>
  </si>
  <si>
    <t>52,80</t>
  </si>
  <si>
    <t>scenario3/StringToMd5_stringToMd5_2000_10_Test.java</t>
  </si>
  <si>
    <t>scenario3/SumProduct_sumProduct_2000_7_Test.java</t>
  </si>
  <si>
    <t>scenario2/SumSquares_sumSquares_2000_6_Test.java</t>
  </si>
  <si>
    <t>scenario3/StringToMd5_stringToMd5_2000_8_Test.java</t>
  </si>
  <si>
    <t>scenario3/GetClosestVowel_getClosestVowel_2000_4_Test.java</t>
  </si>
  <si>
    <t>scenario3/WillItFly_willItFly_2000_8_Test.java</t>
  </si>
  <si>
    <t>54,30</t>
  </si>
  <si>
    <t>scenario2/NumericalLetterGrade_numericalLetterGrade_2000_7_Test.java</t>
  </si>
  <si>
    <t>38,73</t>
  </si>
  <si>
    <t>scenario2/Common_common_2000_2_Test.java</t>
  </si>
  <si>
    <t>scenario3/RescaleToUnit_rescaleToUnit_2000_8_Test.java</t>
  </si>
  <si>
    <t>scenario2/SortArray_sortArray_2000_5_Test.java</t>
  </si>
  <si>
    <t>57,88</t>
  </si>
  <si>
    <t>69,32</t>
  </si>
  <si>
    <t>incompatible types: java.util.ArrayList&lt;java.lang.Object&gt; cannot be converted to java.util.List&lt;java.lang.String&gt;</t>
  </si>
  <si>
    <t>73,23</t>
  </si>
  <si>
    <t>87,36</t>
  </si>
  <si>
    <t>scenario2/Minsubarraysum_minsubarraysum_2000_5_Test.java</t>
  </si>
  <si>
    <t>22,63</t>
  </si>
  <si>
    <t>22,87</t>
  </si>
  <si>
    <t>22,91</t>
  </si>
  <si>
    <t>incompatible types: java.lang.Long[] cannot be converted to java.util.List&lt;java.lang.Object&gt;</t>
  </si>
  <si>
    <t>scenario2/UniqueDigits_uniqueDigits_2000_9_Test.java</t>
  </si>
  <si>
    <t>incompatible types: no instance(s) of type variable(s) T exist so that boolean conforms to java.util.Collection&lt;? extends java.lang.Integer&gt;</t>
  </si>
  <si>
    <t>cannot assign a value to final variable x</t>
  </si>
  <si>
    <t>42,38</t>
  </si>
  <si>
    <t>50,18</t>
  </si>
  <si>
    <t>51,37</t>
  </si>
  <si>
    <t>60,43</t>
  </si>
  <si>
    <t>71,31</t>
  </si>
  <si>
    <t>76,21</t>
  </si>
  <si>
    <t>82,31</t>
  </si>
  <si>
    <t>84,45</t>
  </si>
  <si>
    <t>scenario3/IsBored_isBored_2000_10_Test.java</t>
  </si>
  <si>
    <t>scenario2/ByLength_byLength_2000_7_Test.java</t>
  </si>
  <si>
    <t>70,76</t>
  </si>
  <si>
    <t>75,76</t>
  </si>
  <si>
    <t>85,77</t>
  </si>
  <si>
    <t>95,76</t>
  </si>
  <si>
    <t>100,70</t>
  </si>
  <si>
    <t>105,58</t>
  </si>
  <si>
    <t>110,39</t>
  </si>
  <si>
    <t>116,39</t>
  </si>
  <si>
    <t>127,78</t>
  </si>
  <si>
    <t>132,36</t>
  </si>
  <si>
    <t>133,9</t>
  </si>
  <si>
    <t>139,36</t>
  </si>
  <si>
    <t>145,57</t>
  </si>
  <si>
    <t>150,76</t>
  </si>
  <si>
    <t>155,73</t>
  </si>
  <si>
    <t>scenario2/MoveOneBall_moveOneBall_2000_8_Test.java</t>
  </si>
  <si>
    <t>scenario2/Derivative_derivative_2000_8_Test.java</t>
  </si>
  <si>
    <t>scenario3/UniqueDigits_uniqueDigits_2000_5_Test.java</t>
  </si>
  <si>
    <t>23,67</t>
  </si>
  <si>
    <t>33,75</t>
  </si>
  <si>
    <t>47,76</t>
  </si>
  <si>
    <t>58,61</t>
  </si>
  <si>
    <t>59,93</t>
  </si>
  <si>
    <t>60,92</t>
  </si>
  <si>
    <t>scenario2/StringSequence_stringSequence_2000_4_Test.java</t>
  </si>
  <si>
    <t>40,74</t>
  </si>
  <si>
    <t>43,43</t>
  </si>
  <si>
    <t>java.lang.CharSequence is abstract; cannot be instantiated</t>
  </si>
  <si>
    <t>45,69</t>
  </si>
  <si>
    <t>46,69</t>
  </si>
  <si>
    <t>47,64</t>
  </si>
  <si>
    <t>48,64</t>
  </si>
  <si>
    <t>50,69</t>
  </si>
  <si>
    <t>51,69</t>
  </si>
  <si>
    <t>52,37</t>
  </si>
  <si>
    <t>52,64</t>
  </si>
  <si>
    <t>55,64</t>
  </si>
  <si>
    <t>56,64</t>
  </si>
  <si>
    <t>58,64</t>
  </si>
  <si>
    <t>scenario2/IsMultiplyPrime_isMultiplyPrime_2000_9_Test.java</t>
  </si>
  <si>
    <t>scenario2/FruitDistribution_fruitDistribution_2000_6_Test.java</t>
  </si>
  <si>
    <t>21,88</t>
  </si>
  <si>
    <t>scenario2/BelowThreshold_belowThreshold_2000_3_Test.java</t>
  </si>
  <si>
    <t>scenario3/SortArray_sortArray_2000_3_Test.java</t>
  </si>
  <si>
    <t>scenario2/LargestDivisor_largestDivisor_2000_4_Test.java</t>
  </si>
  <si>
    <t>23,86</t>
  </si>
  <si>
    <t>25,87</t>
  </si>
  <si>
    <t>27,86</t>
  </si>
  <si>
    <t>scenario3/FilterBySubstring_filterBySubstring_2000_10_Test.java</t>
  </si>
  <si>
    <t>scenario3/MeanAbsoluteDeviation_meanAbsoluteDeviation_2000_2_Test.java</t>
  </si>
  <si>
    <t>scenario3/Eat_eat_2000_6_Test.java</t>
  </si>
  <si>
    <t>scenario3/FruitDistribution_fruitDistribution_2000_8_Test.java</t>
  </si>
  <si>
    <t>scenario3/FlipCase_flipCase_2000_10_Test.java</t>
  </si>
  <si>
    <t>71,25</t>
  </si>
  <si>
    <t>87,26</t>
  </si>
  <si>
    <t>88,26</t>
  </si>
  <si>
    <t>scenario3/MeanAbsoluteDeviation_meanAbsoluteDeviation_2000_9_Test.java</t>
  </si>
  <si>
    <t>scenario2/Fib4_fib4_2000_1_Test.java</t>
  </si>
  <si>
    <t>34,32</t>
  </si>
  <si>
    <t>scenario2/ChangeBase_changeBase_2000_3_Test.java</t>
  </si>
  <si>
    <t>scenario2/Longest_longest_2000_3_Test.java</t>
  </si>
  <si>
    <t>42,68</t>
  </si>
  <si>
    <t>42,89</t>
  </si>
  <si>
    <t>57,25</t>
  </si>
  <si>
    <t>82,27</t>
  </si>
  <si>
    <t>92,22</t>
  </si>
  <si>
    <t>92,58</t>
  </si>
  <si>
    <t>97,27</t>
  </si>
  <si>
    <t>97,63</t>
  </si>
  <si>
    <t>97,88</t>
  </si>
  <si>
    <t>102,47</t>
  </si>
  <si>
    <t>scenario3/MakeAPile_makeAPile_2000_8_Test.java</t>
  </si>
  <si>
    <t>scenario2/TotalMatch_totalMatch_2000_8_Test.java</t>
  </si>
  <si>
    <t>scenario3/SumSquares1_sumSquares_2000_7_Test.java</t>
  </si>
  <si>
    <t>scenario2/Solve1_solve_2000_8_Test.java</t>
  </si>
  <si>
    <t>incompatible types: java.lang.String cannot be converted to scenario2.Solve1</t>
  </si>
  <si>
    <t>scenario3/Bf_bf_2000_7_Test.java</t>
  </si>
  <si>
    <t>37,27</t>
  </si>
  <si>
    <t>scenario2/IncrList_incrList_2000_7_Test.java</t>
  </si>
  <si>
    <t>32,95</t>
  </si>
  <si>
    <t>scenario2/IsSorted_isSorted_2000_10_Test.java</t>
  </si>
  <si>
    <t>incompatible types: java.util.HashMap&lt;java.lang.Long,java.lang.Long&gt; cannot be converted to java.util.List&lt;java.lang.Object&gt;</t>
  </si>
  <si>
    <t>scenario2/Exchange_exchange_2000_4_Test.java</t>
  </si>
  <si>
    <t>scenario3/SortNumbers_sortNumbers_2000_7_Test.java</t>
  </si>
  <si>
    <t>66,37</t>
  </si>
  <si>
    <t>72,37</t>
  </si>
  <si>
    <t>78,37</t>
  </si>
  <si>
    <t>scenario2/AntiShuffle_antiShuffle_2000_9_Test.java</t>
  </si>
  <si>
    <t>scenario2/OrderByPoints_orderByPoints_2000_4_Test.java</t>
  </si>
  <si>
    <t>scenario3/TruncateNumber_truncateNumber_2000_3_Test.java</t>
  </si>
  <si>
    <t>scenario3/IsSorted_isSorted_2000_6_Test.java</t>
  </si>
  <si>
    <t>scenario2/Concatenate_concatenate_2000_4_Test.java</t>
  </si>
  <si>
    <t>scenario2/PrimeLength_primeLength_2000_3_Test.java</t>
  </si>
  <si>
    <t>scenario2/IsMultiplyPrime_isMultiplyPrime_2000_2_Test.java</t>
  </si>
  <si>
    <t>scenario3/WordsString_wordsString_2000_4_Test.java</t>
  </si>
  <si>
    <t>scenario2/ReverseDelete_reverseDelete_2000_1_Test.java</t>
  </si>
  <si>
    <t>scenario3/Intersection_intersection_2000_3_Test.java</t>
  </si>
  <si>
    <t>scenario2/GreatestCommonDivisor_greatestCommonDivisor_2000_7_Test.java</t>
  </si>
  <si>
    <t>scenario3/NumericalLetterGrade_numericalLetterGrade_2000_10_Test.java</t>
  </si>
  <si>
    <t>21,81</t>
  </si>
  <si>
    <t>scenario3/FizzBuzz_fizzBuzz_2000_10_Test.java</t>
  </si>
  <si>
    <t>scenario2/OddCount_oddCount_2000_8_Test.java</t>
  </si>
  <si>
    <t>scenario2/OrderByPoints_orderByPoints_2000_5_Test.java</t>
  </si>
  <si>
    <t>scenario3/SameChars_sameChars_2000_6_Test.java</t>
  </si>
  <si>
    <t>39,52</t>
  </si>
  <si>
    <t>scenario3/OrderByPoints_orderByPoints_2000_6_Test.java</t>
  </si>
  <si>
    <t>18,86</t>
  </si>
  <si>
    <t>scenario3/MaxElement_maxElement_2000_2_Test.java</t>
  </si>
  <si>
    <t>scenario2/Digitsum_digitSum_2000_5_Test.java</t>
  </si>
  <si>
    <t>scenario3/IsHappy_isHappy_2000_3_Test.java</t>
  </si>
  <si>
    <t>scenario2/Add1_add_2000_7_Test.java</t>
  </si>
  <si>
    <t>scenario3/AddElements_addElements_2000_1_Test.java</t>
  </si>
  <si>
    <t>scenario2/MaxElement_maxElement_2000_3_Test.java</t>
  </si>
  <si>
    <t>scenario2/IsMultiplyPrime_isMultiplyPrime_2000_7_Test.java</t>
  </si>
  <si>
    <t>incomparable types: long and boolean</t>
  </si>
  <si>
    <t>scenario3/OrderByPoints_orderByPoints_2000_7_Test.java</t>
  </si>
  <si>
    <t>38,99</t>
  </si>
  <si>
    <t>44,99</t>
  </si>
  <si>
    <t>50,42</t>
  </si>
  <si>
    <t>scenario2/WordsInSentence_wordsInSentence_2000_7_Test.java</t>
  </si>
  <si>
    <t>scenario3/ProdSigns_prodSigns_2000_10_Test.java</t>
  </si>
  <si>
    <t>23,85</t>
  </si>
  <si>
    <t>scenario2/SeparateParenGroups_separateParenGroups_2000_5_Test.java</t>
  </si>
  <si>
    <t>scenario2/Skjkasdkd_skjkasdkd_2000_9_Test.java</t>
  </si>
  <si>
    <t>scenario2/StrongestExtension_strongestExtension_2000_7_Test.java</t>
  </si>
  <si>
    <t>scenario2/ProdSigns_prodSigns_2000_5_Test.java</t>
  </si>
  <si>
    <t>scenario2/IncrList_incrList_2000_6_Test.java</t>
  </si>
  <si>
    <t>scenario2/LargestPrimeFactor_largestPrimeFactor_2000_9_Test.java</t>
  </si>
  <si>
    <t>scenario3/CompareOne_compareOne_2000_9_Test.java</t>
  </si>
  <si>
    <t>scenario2/StrongestExtension_strongestExtension_2000_8_Test.java</t>
  </si>
  <si>
    <t>scenario3/Tri_tri_2000_10_Test.java</t>
  </si>
  <si>
    <t>scenario3/WillItFly_willItFly_2000_2_Test.java</t>
  </si>
  <si>
    <t>incompatible types: java.lang.Integer cannot be converted to java.lang.Boolean</t>
  </si>
  <si>
    <t>scenario2/Maximum1_maximum_2000_5_Test.java</t>
  </si>
  <si>
    <t>scenario3/CircularShift_circularShift_2000_2_Test.java</t>
  </si>
  <si>
    <t>scenario2/ParseNestedParens_parseNestedParens_2000_4_Test.java</t>
  </si>
  <si>
    <t>org.junit.jupiter.api.Test is abstract; cannot be instantiated</t>
  </si>
  <si>
    <t>scenario2/OddCount_oddCount_2000_9_Test.java</t>
  </si>
  <si>
    <t>42,93</t>
  </si>
  <si>
    <t>56,18</t>
  </si>
  <si>
    <t>incompatible types: java.lang.Integer[] cannot be converted to java.util.List&lt;java.lang.String&gt;</t>
  </si>
  <si>
    <t>62,18</t>
  </si>
  <si>
    <t>93,31</t>
  </si>
  <si>
    <t>96,18</t>
  </si>
  <si>
    <t>97,18</t>
  </si>
  <si>
    <t>scenario3/TriangleArea_triangleArea_2000_3_Test.java</t>
  </si>
  <si>
    <t>scenario3/SortThird_sortThird_2000_8_Test.java</t>
  </si>
  <si>
    <t>scenario3/Compare_compare_2000_5_Test.java</t>
  </si>
  <si>
    <t>33,85</t>
  </si>
  <si>
    <t>scenario2/TriangleArea1_triangleArea_2000_7_Test.java</t>
  </si>
  <si>
    <t>scenario3/MeanAbsoluteDeviation_meanAbsoluteDeviation_2000_4_Test.java</t>
  </si>
  <si>
    <t>scenario2/HowManyTimes_howManyTimes_2000_3_Test.java</t>
  </si>
  <si>
    <t>scenario3/IsPrime_isPrime_2000_3_Test.java</t>
  </si>
  <si>
    <t>scenario2/SplitWords_splitWords_2000_10_Test.java</t>
  </si>
  <si>
    <t>scenario3/LargestSmallestIntegers_largestSmallestIntegers_2000_3_Test.java</t>
  </si>
  <si>
    <t>63,18</t>
  </si>
  <si>
    <t>88,38</t>
  </si>
  <si>
    <t>scenario2/ProdSigns_prodSigns_2000_3_Test.java</t>
  </si>
  <si>
    <t>scenario3/Skjkasdkd_skjkasdkd_2000_4_Test.java</t>
  </si>
  <si>
    <t>23,16</t>
  </si>
  <si>
    <t>scenario2/NextSmallest_nextSmallest_2000_3_Test.java</t>
  </si>
  <si>
    <t>28,64</t>
  </si>
  <si>
    <t>scenario3/IsPalindrome_isPalindrome_2000_7_Test.java</t>
  </si>
  <si>
    <t>scenario2/ProdSigns_prodSigns_2000_10_Test.java</t>
  </si>
  <si>
    <t>scenario3/AddElements_addElements_2000_2_Test.java</t>
  </si>
  <si>
    <t>37,87</t>
  </si>
  <si>
    <t>scenario3/LargestSmallestIntegers_largestSmallestIntegers_2000_6_Test.java</t>
  </si>
  <si>
    <t>cannot assign a value to final variable expectedA</t>
  </si>
  <si>
    <t>cannot assign a value to final variable expectedB</t>
  </si>
  <si>
    <t>scenario3/HexKey_hexKey_2000_7_Test.java</t>
  </si>
  <si>
    <t>47,15</t>
  </si>
  <si>
    <t>scenario2/PrimeFib_primeFib_2000_8_Test.java</t>
  </si>
  <si>
    <t>scenario3/Maximum1_maximum_2000_3_Test.java</t>
  </si>
  <si>
    <t>scenario2/Specialfilter_specialfilter_2000_9_Test.java</t>
  </si>
  <si>
    <t>scenario2/Iscube_iscube_2000_8_Test.java</t>
  </si>
  <si>
    <t>scenario2/DoubleTheDifference_doubleTheDifference_2000_9_Test.java</t>
  </si>
  <si>
    <t>27,81</t>
  </si>
  <si>
    <t>scenario2/DoubleTheDifference_doubleTheDifference_2000_8_Test.java</t>
  </si>
  <si>
    <t>incompatible types: scenario2.DoubleList cannot be converted to java.util.List&lt;java.lang.Number&gt;</t>
  </si>
  <si>
    <t>54,59</t>
  </si>
  <si>
    <t>69,28</t>
  </si>
  <si>
    <t>scenario3/Pluck_pluck_2000_3_Test.java</t>
  </si>
  <si>
    <t>scenario2/LargestDivisor_largestDivisor_2000_3_Test.java</t>
  </si>
  <si>
    <t>38,60</t>
  </si>
  <si>
    <t>scenario2/Longest_longest_2000_4_Test.java</t>
  </si>
  <si>
    <t>scenario2/AntiShuffle_antiShuffle_2000_7_Test.java</t>
  </si>
  <si>
    <t>scenario2/ByLength_byLength_2000_6_Test.java</t>
  </si>
  <si>
    <t>scenario3/WillItFly_willItFly_2000_3_Test.java</t>
  </si>
  <si>
    <t>18,75</t>
  </si>
  <si>
    <t>scenario3/DecimalToBinary_decimalToBinary_2000_1_Test.java</t>
  </si>
  <si>
    <t>scenario3/SortedListSum_sortedListSum_2000_7_Test.java</t>
  </si>
  <si>
    <t>32,72</t>
  </si>
  <si>
    <t>scenario3/Maximum1_maximum_2000_2_Test.java</t>
  </si>
  <si>
    <t>scenario3/ValidDate_validDate_2000_10_Test.java</t>
  </si>
  <si>
    <t>scenario2/DoubleTheDifference_doubleTheDifference_2000_7_Test.java</t>
  </si>
  <si>
    <t>scenario3/Intersection_intersection_2000_5_Test.java</t>
  </si>
  <si>
    <t>scenario2/PairsSumToZero_pairsSumToZero_2000_9_Test.java</t>
  </si>
  <si>
    <t>scenario3/IsMultiplyPrime_isMultiplyPrime_2000_4_Test.java</t>
  </si>
  <si>
    <t>scenario2/SortArray_sortArray_2000_7_Test.java</t>
  </si>
  <si>
    <t>21,18</t>
  </si>
  <si>
    <t>scenario2/MaxElement_maxElement_2000_2_Test.java</t>
  </si>
  <si>
    <t>scenario3/Specialfilter_specialfilter_2000_5_Test.java</t>
  </si>
  <si>
    <t>43,46</t>
  </si>
  <si>
    <t>44,46</t>
  </si>
  <si>
    <t>49,46</t>
  </si>
  <si>
    <t>54,46</t>
  </si>
  <si>
    <t>scenario2/ByLength_byLength_2000_5_Test.java</t>
  </si>
  <si>
    <t>105,30</t>
  </si>
  <si>
    <t>108,45</t>
  </si>
  <si>
    <t>109,45</t>
  </si>
  <si>
    <t>scenario3/Compare_compare_2000_4_Test.java</t>
  </si>
  <si>
    <t>scenario2/CompareOne_compareOne_2000_7_Test.java</t>
  </si>
  <si>
    <t>scenario3/IsPalindrome_isPalindrome_2000_6_Test.java</t>
  </si>
  <si>
    <t>scenario2/Concatenate_concatenate_2000_7_Test.java</t>
  </si>
  <si>
    <t>package ConcatenateTest does not exist</t>
  </si>
  <si>
    <t>17,89</t>
  </si>
  <si>
    <t>scenario3/ReverseDelete_reverseDelete_2000_1_Test.java</t>
  </si>
  <si>
    <t>incompatible types: java.util.List&lt;java.lang.Object&gt; cannot be converted to java.lang.Boolean</t>
  </si>
  <si>
    <t>scenario2/Fib_fib_2000_3_Test.java</t>
  </si>
  <si>
    <t>scenario3/Longest_longest_2000_9_Test.java</t>
  </si>
  <si>
    <t>scenario3/CountUpTo_countUpTo_2000_2_Test.java</t>
  </si>
  <si>
    <t>scenario3/Skjkasdkd_skjkasdkd_2000_5_Test.java</t>
  </si>
  <si>
    <t>25,82</t>
  </si>
  <si>
    <t>57,24</t>
  </si>
  <si>
    <t>65,24</t>
  </si>
  <si>
    <t>scenario2/StringXor_stringXor_2000_7_Test.java</t>
  </si>
  <si>
    <t>scenario3/Fibfib_fibfib_2000_6_Test.java</t>
  </si>
  <si>
    <t>scenario3/GetPositive_getPositive_2000_10_Test.java</t>
  </si>
  <si>
    <t>scenario3/FilterIntegers_filterIntegers_2000_9_Test.java</t>
  </si>
  <si>
    <t>scenario3/ParseNestedParens_parseNestedParens_2000_7_Test.java</t>
  </si>
  <si>
    <t>scenario3/SortedListSum_sortedListSum_2000_8_Test.java</t>
  </si>
  <si>
    <t>incompatible types: java.lang.Object[] cannot be converted to java.lang.String</t>
  </si>
  <si>
    <t>scenario2/StrangeSortList_strangeSortList_2000_5_Test.java</t>
  </si>
  <si>
    <t>scenario3/Intersperse_intersperse_2000_6_Test.java</t>
  </si>
  <si>
    <t>scenario3/Eat_eat_2000_3_Test.java</t>
  </si>
  <si>
    <t>67,15</t>
  </si>
  <si>
    <t>scenario2/Tri_tri_2000_4_Test.java</t>
  </si>
  <si>
    <t>scenario2/ReverseDelete_reverseDelete_2000_2_Test.java</t>
  </si>
  <si>
    <t>scenario3/WillItFly_willItFly_2000_7_Test.java</t>
  </si>
  <si>
    <t>scenario3/GetOddCollatz_getOddCollatz_2000_2_Test.java</t>
  </si>
  <si>
    <t>scenario2/SumSquares1_sumSquares_2000_10_Test.java</t>
  </si>
  <si>
    <t>scenario2/IsEqualToSumEven_isEqualToSumEven_2000_8_Test.java</t>
  </si>
  <si>
    <t>26,93</t>
  </si>
  <si>
    <t>scenario3/AnyInt_anyInt_2000_7_Test.java</t>
  </si>
  <si>
    <t>scenario2/TriplesSumToZero_triplesSumToZero_2000_2_Test.java</t>
  </si>
  <si>
    <t>scenario2/Fibfib_fibfib_2000_7_Test.java</t>
  </si>
  <si>
    <t>scenario2/SumProduct_sumProduct_2000_7_Test.java</t>
  </si>
  <si>
    <t>70,21</t>
  </si>
  <si>
    <t>87,21</t>
  </si>
  <si>
    <t>121,20</t>
  </si>
  <si>
    <t>scenario3/NumericalLetterGrade_numericalLetterGrade_2000_5_Test.java</t>
  </si>
  <si>
    <t>&lt;anonymous scenario3.NumericalLetterGrade_numericalLetterGrade_2000_5_Test$1&gt; is not abstract and does not override abstract method subList(int,int) in java.util.List</t>
  </si>
  <si>
    <t>&lt;anonymous scenario3.NumericalLetterGrade_numericalLetterGrade_2000_5_Test$2&gt; is not abstract and does not override abstract method subList(int,int) in java.util.List</t>
  </si>
  <si>
    <t>&lt;anonymous scenario3.NumericalLetterGrade_numericalLetterGrade_2000_5_Test$3&gt; is not abstract and does not override abstract method subList(int,int) in java.util.List</t>
  </si>
  <si>
    <t>&lt;anonymous scenario3.NumericalLetterGrade_numericalLetterGrade_2000_5_Test$4&gt; is not abstract and does not override abstract method subList(int,int) in java.util.List</t>
  </si>
  <si>
    <t>&lt;anonymous scenario3.NumericalLetterGrade_numericalLetterGrade_2000_5_Test$5&gt; is not abstract and does not override abstract method subList(int,int) in java.util.List</t>
  </si>
  <si>
    <t>64,17</t>
  </si>
  <si>
    <t>&lt;anonymous scenario3.NumericalLetterGrade_numericalLetterGrade_2000_5_Test$6&gt; is not abstract and does not override abstract method subList(int,int) in java.util.List</t>
  </si>
  <si>
    <t>&lt;anonymous scenario3.NumericalLetterGrade_numericalLetterGrade_2000_5_Test$7&gt; is not abstract and does not override abstract method subList(int,int) in java.util.List</t>
  </si>
  <si>
    <t>&lt;anonymous scenario3.NumericalLetterGrade_numericalLetterGrade_2000_5_Test$8&gt; is not abstract and does not override abstract method subList(int,int) in java.util.List</t>
  </si>
  <si>
    <t>scenario1/Intersperse_intersperse_2000_10_Test.java</t>
  </si>
  <si>
    <t>16,36</t>
  </si>
  <si>
    <t>scenario2/Longest_longest_2000_6_Test.java</t>
  </si>
  <si>
    <t>scenario3/SplitWords_splitWords_2000_8_Test.java</t>
  </si>
  <si>
    <t>scenario2/Skjkasdkd_skjkasdkd_2000_2_Test.java</t>
  </si>
  <si>
    <t>scenario2/Fib_fib_2000_1_Test.java</t>
  </si>
  <si>
    <t>scenario2/TriangleArea1_triangleArea_2000_2_Test.java</t>
  </si>
  <si>
    <t>incompatible types: scenario2.TriangleArea1 cannot be converted to java.lang.Number</t>
  </si>
  <si>
    <t>scenario3/IntToMiniRoman_intToMiniRoman_2000_7_Test.java</t>
  </si>
  <si>
    <t>scenario3/GreatestCommonDivisor_greatestCommonDivisor_2000_6_Test.java</t>
  </si>
  <si>
    <t>scenario2/Common_common_2000_3_Test.java</t>
  </si>
  <si>
    <t>name clash: common(java.util.List&lt;java.lang.Object&gt;,java.util.List&lt;java.lang.Object&gt;) in scenario2.CommonTest_bug2 and common(java.util.List&lt;java.lang.Integer&gt;,java.util.List&lt;java.lang.Object&gt;) in scenario2.Common have the same erasure, yet neither overrides the other</t>
  </si>
  <si>
    <t>35,5</t>
  </si>
  <si>
    <t>scenario2/SumSquares_sumSquares_2000_7_Test.java</t>
  </si>
  <si>
    <t>scenario2/Pluck_pluck_2000_6_Test.java</t>
  </si>
  <si>
    <t>incompatible types: boolean cannot be converted to java.lang.Integer</t>
  </si>
  <si>
    <t>scenario2/Minpath_minpath_2000_5_Test.java</t>
  </si>
  <si>
    <t>scenario2/Encode_encode_2000_4_Test.java</t>
  </si>
  <si>
    <t>scenario3/SumProduct_sumProduct_2000_4_Test.java</t>
  </si>
  <si>
    <t>scenario3/SortArray_sortArray_2000_2_Test.java</t>
  </si>
  <si>
    <t>66,33</t>
  </si>
  <si>
    <t>non-static variable list cannot be referenced from a static context</t>
  </si>
  <si>
    <t>scenario3/Add_add_2000_10_Test.java</t>
  </si>
  <si>
    <t>scenario2/RemoveDuplicates_removeDuplicates_2000_5_Test.java</t>
  </si>
  <si>
    <t>32,70</t>
  </si>
  <si>
    <t>incompatible types: TestElement[] cannot be converted to java.util.List&lt;TestElement&gt;</t>
  </si>
  <si>
    <t>scenario2/Minsubarraysum_minsubarraysum_2000_8_Test.java</t>
  </si>
  <si>
    <t>64,54</t>
  </si>
  <si>
    <t>73,38</t>
  </si>
  <si>
    <t>84,38</t>
  </si>
  <si>
    <t>94,58</t>
  </si>
  <si>
    <t>scenario3/LargestDivisor_largestDivisor_2000_5_Test.java</t>
  </si>
  <si>
    <t>53,42</t>
  </si>
  <si>
    <t>55,42</t>
  </si>
  <si>
    <t>scenario2/F_f_2000_7_Test.java</t>
  </si>
  <si>
    <t>scenario2/Median_median_2000_9_Test.java</t>
  </si>
  <si>
    <t>scenario2/GetPositive_getPositive_2000_8_Test.java</t>
  </si>
  <si>
    <t>scenario3/IsNested_isNested_2000_9_Test.java</t>
  </si>
  <si>
    <t>scenario3/MaxElement_maxElement_2000_6_Test.java</t>
  </si>
  <si>
    <t>scenario3/GetMaxTriples_getMaxTriples_2000_1_Test.java</t>
  </si>
  <si>
    <t>scenario3/ParseMusic_parseMusic_2000_3_Test.java</t>
  </si>
  <si>
    <t>scenario3/Minsubarraysum_minsubarraysum_2000_4_Test.java</t>
  </si>
  <si>
    <t>scenario2/ParseMusic_parseMusic_2000_6_Test.java</t>
  </si>
  <si>
    <t>scenario2/LargestDivisor_largestDivisor_2000_9_Test.java</t>
  </si>
  <si>
    <t>scenario3/ChangeBase_changeBase_2000_5_Test.java</t>
  </si>
  <si>
    <t>scenario2/MaxElement_maxElement_2000_9_Test.java</t>
  </si>
  <si>
    <t>scenario3/RemoveVowels_removeVowels_2000_7_Test.java</t>
  </si>
  <si>
    <t>scenario3/FruitDistribution_fruitDistribution_2000_2_Test.java</t>
  </si>
  <si>
    <t>scenario2/TriplesSumToZero_triplesSumToZero_2000_6_Test.java</t>
  </si>
  <si>
    <t>scenario3/VowelsCount_vowelsCount_2000_5_Test.java</t>
  </si>
  <si>
    <t>scenario3/ParseNestedParens_parseNestedParens_2000_9_Test.java</t>
  </si>
  <si>
    <t>scenario2/IsSimplePower_isSimplePower_2000_4_Test.java</t>
  </si>
  <si>
    <t>35,56</t>
  </si>
  <si>
    <t>scenario3/Skjkasdkd_skjkasdkd_2000_7_Test.java</t>
  </si>
  <si>
    <t>scenario3/GreatestCommonDivisor_greatestCommonDivisor_2000_2_Test.java</t>
  </si>
  <si>
    <t>scenario2/ChangeBase_changeBase_2000_4_Test.java</t>
  </si>
  <si>
    <t>scenario2/WillItFly_willItFly_2000_2_Test.java</t>
  </si>
  <si>
    <t>scenario3/SumSquares_sumSquares_2000_4_Test.java</t>
  </si>
  <si>
    <t>scenario2/FlipCase_flipCase_2000_2_Test.java</t>
  </si>
  <si>
    <t>scenario2/OddCount_oddCount_2000_10_Test.java</t>
  </si>
  <si>
    <t>scenario2/Common_common_2000_7_Test.java</t>
  </si>
  <si>
    <t>incompatible types: java.util.List&lt;java.lang.Number&gt; cannot be converted to java.util.List&lt;java.lang.Integer&gt;</t>
  </si>
  <si>
    <t>scenario2/XOrY_xOrY_2000_8_Test.java</t>
  </si>
  <si>
    <t>77,43</t>
  </si>
  <si>
    <t>92,23</t>
  </si>
  <si>
    <t>93,46</t>
  </si>
  <si>
    <t>107,25</t>
  </si>
  <si>
    <t>116,9</t>
  </si>
  <si>
    <t>116,22</t>
  </si>
  <si>
    <t>scenario2/BelowZero_belowZero_2000_1_Test.java</t>
  </si>
  <si>
    <t>32,71</t>
  </si>
  <si>
    <t>35,71</t>
  </si>
  <si>
    <t>scenario2/StringToMd5_stringToMd5_2000_6_Test.java</t>
  </si>
  <si>
    <t>scenario2/Minpath_minpath_2000_1_Test.java</t>
  </si>
  <si>
    <t>scenario2/Solve1_solve_2000_1_Test.java</t>
  </si>
  <si>
    <t>scenario2/Strlen_strlen_2000_2_Test.java</t>
  </si>
  <si>
    <t>scenario3/SumProduct_sumProduct_2000_8_Test.java</t>
  </si>
  <si>
    <t>scenario2/RemoveDuplicates_removeDuplicates_2000_9_Test.java</t>
  </si>
  <si>
    <t>57,63</t>
  </si>
  <si>
    <t>incompatible types: java.util.List&lt;capture#14 of ?&gt; cannot be converted to java.util.List&lt;java.lang.Object&gt;</t>
  </si>
  <si>
    <t>101,39</t>
  </si>
  <si>
    <t>108,33</t>
  </si>
  <si>
    <t>incompatible types: capture#18 of ? cannot be converted to java.lang.String</t>
  </si>
  <si>
    <t>109,33</t>
  </si>
  <si>
    <t>scenario2/SmallestChange_smallestChange_2000_1_Test.java</t>
  </si>
  <si>
    <t>scenario2/Derivative_derivative_2000_3_Test.java</t>
  </si>
  <si>
    <t>scenario3/MakePalindrome_makePalindrome_2000_9_Test.java</t>
  </si>
  <si>
    <t>scenario1/PairsSumToZero_pairsSumToZero_2000_8_Test.java</t>
  </si>
  <si>
    <t>scenario3/Digitsum_digitSum_2000_1_Test.java</t>
  </si>
  <si>
    <t>incompatible types: int cannot be converted to scenario3.Digitsum</t>
  </si>
  <si>
    <t>scenario2/LargestDivisor_largestDivisor_2000_5_Test.java</t>
  </si>
  <si>
    <t>scenario2/MaxElement_maxElement_2000_5_Test.java</t>
  </si>
  <si>
    <t>scenario2/Intersperse_intersperse_2000_3_Test.java</t>
  </si>
  <si>
    <t>variable numbers is already defined in method intersperseTest()</t>
  </si>
  <si>
    <t>scenario2/LargestSmallestIntegers_largestSmallestIntegers_2000_7_Test.java</t>
  </si>
  <si>
    <t>scenario3/StringSequence_stringSequence_2000_3_Test.java</t>
  </si>
  <si>
    <t>scenario3/Minsubarraysum_minsubarraysum_2000_8_Test.java</t>
  </si>
  <si>
    <t>scenario3/UniqueDigits_uniqueDigits_2000_4_Test.java</t>
  </si>
  <si>
    <t>scenario2/SumProduct_sumProduct_2000_3_Test.java</t>
  </si>
  <si>
    <t>27,69</t>
  </si>
  <si>
    <t>scenario2/Add_add_2000_3_Test.java</t>
  </si>
  <si>
    <t>scenario3/ReverseDelete_reverseDelete_2000_4_Test.java</t>
  </si>
  <si>
    <t>scenario2/FilterByPrefix_filterByPrefix_2000_7_Test.java</t>
  </si>
  <si>
    <t>scenario2/Skjkasdkd_skjkasdkd_2000_10_Test.java</t>
  </si>
  <si>
    <t>scenario2/StrangeSortList_strangeSortList_2000_1_Test.java</t>
  </si>
  <si>
    <t>50,20</t>
  </si>
  <si>
    <t>53,41</t>
  </si>
  <si>
    <t>scenario3/Bf_bf_2000_2_Test.java</t>
  </si>
  <si>
    <t>31,11</t>
  </si>
  <si>
    <t>55,11</t>
  </si>
  <si>
    <t>63,11</t>
  </si>
  <si>
    <t>72,11</t>
  </si>
  <si>
    <t>79,11</t>
  </si>
  <si>
    <t>80,11</t>
  </si>
  <si>
    <t>scenario3/ClosestInteger_closestInteger_2000_6_Test.java</t>
  </si>
  <si>
    <t>28,69</t>
  </si>
  <si>
    <t>scenario2/IncrList_incrList_2000_1_Test.java</t>
  </si>
  <si>
    <t>scenario3/IsNested_isNested_2000_5_Test.java</t>
  </si>
  <si>
    <t>15,9</t>
  </si>
  <si>
    <t>missing method body, or declare abstract</t>
  </si>
  <si>
    <t>scenario2/AnyInt_anyInt_2000_10_Test.java</t>
  </si>
  <si>
    <t>scenario3/SortEven_sortEven_2000_9_Test.java</t>
  </si>
  <si>
    <t>98,44</t>
  </si>
  <si>
    <t>99,20</t>
  </si>
  <si>
    <t>scenario3/Pluck_pluck_2000_7_Test.java</t>
  </si>
  <si>
    <t>48,43</t>
  </si>
  <si>
    <t>scenario3/XOrY_xOrY_2000_10_Test.java</t>
  </si>
  <si>
    <t>scenario2/GreatestCommonDivisor_greatestCommonDivisor_2000_4_Test.java</t>
  </si>
  <si>
    <t>scenario2/Simplify_simplify_2000_1_Test.java</t>
  </si>
  <si>
    <t>scenario2/UniqueDigits_uniqueDigits_2000_5_Test.java</t>
  </si>
  <si>
    <t>18,89</t>
  </si>
  <si>
    <t>incompatible types: possible lossy conversion from int to byte</t>
  </si>
  <si>
    <t>18,76</t>
  </si>
  <si>
    <t>incompatible types: byte[] cannot be converted to java.util.List&lt;java.lang.Integer&gt;</t>
  </si>
  <si>
    <t>scenario1/Unique_unique_2000_3_Test.java</t>
  </si>
  <si>
    <t>scenario2/CheckIfLastCharIsALetter_checkIfLastCharIsALetter_2000_3_Test.java</t>
  </si>
  <si>
    <t>scenario2/StringToMd5_stringToMd5_2000_2_Test.java</t>
  </si>
  <si>
    <t>37,75</t>
  </si>
  <si>
    <t>37,95</t>
  </si>
  <si>
    <t>40,81</t>
  </si>
  <si>
    <t>41,58</t>
  </si>
  <si>
    <t>41,78</t>
  </si>
  <si>
    <t>41,85</t>
  </si>
  <si>
    <t>48,78</t>
  </si>
  <si>
    <t>48,85</t>
  </si>
  <si>
    <t>49,58</t>
  </si>
  <si>
    <t>49,78</t>
  </si>
  <si>
    <t>49,85</t>
  </si>
  <si>
    <t>56,70</t>
  </si>
  <si>
    <t>56,77</t>
  </si>
  <si>
    <t>scenario3/IsSimplePower_isSimplePower_2000_9_Test.java</t>
  </si>
  <si>
    <t>scenario2/Fib_fib_2000_8_Test.java</t>
  </si>
  <si>
    <t>scenario2/MoveOneBall_moveOneBall_2000_5_Test.java</t>
  </si>
  <si>
    <t>107,38</t>
  </si>
  <si>
    <t>scenario3/Tri_tri_2000_5_Test.java</t>
  </si>
  <si>
    <t>41,56</t>
  </si>
  <si>
    <t>scenario2/ReverseDelete_reverseDelete_2000_9_Test.java</t>
  </si>
  <si>
    <t>scenario2/FruitDistribution_fruitDistribution_2000_3_Test.java</t>
  </si>
  <si>
    <t>scenario3/FileNameCheck_fileNameCheck_2000_2_Test.java</t>
  </si>
  <si>
    <t>scenario2/Exchange_exchange_2000_10_Test.java</t>
  </si>
  <si>
    <t>scenario3/NextSmallest_nextSmallest_2000_6_Test.java</t>
  </si>
  <si>
    <t>37,48</t>
  </si>
  <si>
    <t>scenario2/EvenOddPalindrome_evenOddPalindrome_2000_3_Test.java</t>
  </si>
  <si>
    <t>36,58</t>
  </si>
  <si>
    <t>46,26</t>
  </si>
  <si>
    <t>scenario3/IsNested_isNested_2000_1_Test.java</t>
  </si>
  <si>
    <t>scenario3/IntToMiniRoman_intToMiniRoman_2000_3_Test.java</t>
  </si>
  <si>
    <t>scenario2/DecimalToBinary_decimalToBinary_2000_7_Test.java</t>
  </si>
  <si>
    <t>25,65</t>
  </si>
  <si>
    <t>scenario2/FindClosestElements_findClosestElements_2000_5_Test.java</t>
  </si>
  <si>
    <t>break outside switch or loop</t>
  </si>
  <si>
    <t>scenario2/MaxFill_maxFill_2000_2_Test.java</t>
  </si>
  <si>
    <t>28,83</t>
  </si>
  <si>
    <t>scenario3/CanArrange_canArrange_2000_8_Test.java</t>
  </si>
  <si>
    <t>scenario2/MatchParens_matchParens_2000_9_Test.java</t>
  </si>
  <si>
    <t>scenario3/ClosestInteger_closestInteger_2000_2_Test.java</t>
  </si>
  <si>
    <t>scenario3/StringToMd5_stringToMd5_2000_2_Test.java</t>
  </si>
  <si>
    <t>scenario3/PrimeLength_primeLength_2000_3_Test.java</t>
  </si>
  <si>
    <t>scenario3/Histogram_histogram_2000_7_Test.java</t>
  </si>
  <si>
    <t>scenario2/Unique_unique_2000_2_Test.java</t>
  </si>
  <si>
    <t>scenario3/OrderByPoints_orderByPoints_2000_9_Test.java</t>
  </si>
  <si>
    <t>incompatible types: java.util.List&lt;java.lang.Object&gt; cannot be converted to scenario3.OrderByPoints</t>
  </si>
  <si>
    <t>scenario3/FilterIntegers_filterIntegers_2000_2_Test.java</t>
  </si>
  <si>
    <t>scenario2/FindMax_findMax_2000_4_Test.java</t>
  </si>
  <si>
    <t>scenario2/IncrList_incrList_2000_8_Test.java</t>
  </si>
  <si>
    <t>61,39</t>
  </si>
  <si>
    <t>84,49</t>
  </si>
  <si>
    <t>96,49</t>
  </si>
  <si>
    <t>107,29</t>
  </si>
  <si>
    <t>109,32</t>
  </si>
  <si>
    <t>119,29</t>
  </si>
  <si>
    <t>120,49</t>
  </si>
  <si>
    <t>132,49</t>
  </si>
  <si>
    <t>142,29</t>
  </si>
  <si>
    <t>143,17</t>
  </si>
  <si>
    <t>154,43</t>
  </si>
  <si>
    <t>166,9</t>
  </si>
  <si>
    <t>166,43</t>
  </si>
  <si>
    <t>scenario3/BelowThreshold_belowThreshold_2000_8_Test.java</t>
  </si>
  <si>
    <t>scenario3/RescaleToUnit_rescaleToUnit_2000_5_Test.java</t>
  </si>
  <si>
    <t>incompatible types: java.lang.Integer cannot be converted to java.util.List&lt;java.lang.Double&gt;</t>
  </si>
  <si>
    <t>57,43</t>
  </si>
  <si>
    <t>incompatible types: java.lang.String cannot be converted to java.util.List&lt;java.lang.Double&gt;</t>
  </si>
  <si>
    <t>scenario3/Add_add_2000_4_Test.java</t>
  </si>
  <si>
    <t>scenario2/StringXor_stringXor_2000_1_Test.java</t>
  </si>
  <si>
    <t>incompatible types: java.lang.String cannot be converted to scenario2.StringXor</t>
  </si>
  <si>
    <t>scenario3/SortArray1_sortArray_2000_5_Test.java</t>
  </si>
  <si>
    <t>scenario3/ParseNestedParens_parseNestedParens_2000_2_Test.java</t>
  </si>
  <si>
    <t>48,49</t>
  </si>
  <si>
    <t>scenario2/IsSorted_isSorted_2000_7_Test.java</t>
  </si>
  <si>
    <t>19,14</t>
  </si>
  <si>
    <t>26,14</t>
  </si>
  <si>
    <t>37,14</t>
  </si>
  <si>
    <t>60,17</t>
  </si>
  <si>
    <t>scenario2/MakeAPile_makeAPile_2000_5_Test.java</t>
  </si>
  <si>
    <t>scenario2/SortedListSum_sortedListSum_2000_6_Test.java</t>
  </si>
  <si>
    <t>incompatible types: java.lang.Character cannot be converted to java.lang.String</t>
  </si>
  <si>
    <t>scenario2/SortArray_sortArray_2000_1_Test.java</t>
  </si>
  <si>
    <t>scenario3/Concatenate_concatenate_2000_3_Test.java</t>
  </si>
  <si>
    <t>scenario3/EvenOddPalindrome_evenOddPalindrome_2000_10_Test.java</t>
  </si>
  <si>
    <t>scenario3/OddCount_oddCount_2000_5_Test.java</t>
  </si>
  <si>
    <t>scenario3/Monotonic_monotonic_2000_7_Test.java</t>
  </si>
  <si>
    <t>18,21</t>
  </si>
  <si>
    <t>scenario3/WordsString_wordsString_2000_7_Test.java</t>
  </si>
  <si>
    <t>scenario3/Fib_fib_2000_1_Test.java</t>
  </si>
  <si>
    <t>scenario3/SmallestChange_smallestChange_2000_8_Test.java</t>
  </si>
  <si>
    <t>15,50</t>
  </si>
  <si>
    <t>15,79</t>
  </si>
  <si>
    <t>15,48</t>
  </si>
  <si>
    <t>incompatible types: java.util.List&lt;java.lang.Integer&gt;[] cannot be converted to java.util.List&lt;java.lang.Integer&gt;</t>
  </si>
  <si>
    <t>scenario3/CompareOne_compareOne_2000_1_Test.java</t>
  </si>
  <si>
    <t>incompatible types: java.lang.Object cannot be converted to double</t>
  </si>
  <si>
    <t>scenario3/Encrypt_encrypt_2000_10_Test.java</t>
  </si>
  <si>
    <t>incomparable types: int and boolean</t>
  </si>
  <si>
    <t>scenario2/Derivative_derivative_2000_7_Test.java</t>
  </si>
  <si>
    <t>scenario2/Skjkasdkd_skjkasdkd_2000_6_Test.java</t>
  </si>
  <si>
    <t>cannot assign a value to final variable lst2</t>
  </si>
  <si>
    <t>scenario3/DoubleTheDifference_doubleTheDifference_2000_3_Test.java</t>
  </si>
  <si>
    <t>scenario2/FilterBySubstring_filterBySubstring_2000_7_Test.java</t>
  </si>
  <si>
    <t>49,61</t>
  </si>
  <si>
    <t>scenario2/IsEqualToSumEven_isEqualToSumEven_2000_10_Test.java</t>
  </si>
  <si>
    <t>scenario3/SpecialFactorial_specialFactorial_2000_9_Test.java</t>
  </si>
  <si>
    <t>scenario3/SumToN_sumToN_2000_2_Test.java</t>
  </si>
  <si>
    <t>scenario3/ChooseNum_chooseNum_2000_1_Test.java</t>
  </si>
  <si>
    <t>scenario2/AddElements_addElements_2000_8_Test.java</t>
  </si>
  <si>
    <t>scenario3/SortNumbers_sortNumbers_2000_4_Test.java</t>
  </si>
  <si>
    <t>scenario2/StrongestExtension_strongestExtension_2000_1_Test.java</t>
  </si>
  <si>
    <t>scenario2/F_f_2000_3_Test.java</t>
  </si>
  <si>
    <t>scenario3/RollingMax_rollingMax_2000_6_Test.java</t>
  </si>
  <si>
    <t>scenario3/ByLength_byLength_2000_2_Test.java</t>
  </si>
  <si>
    <t>scenario2/Encrypt_encrypt_2000_3_Test.java</t>
  </si>
  <si>
    <t>19,56</t>
  </si>
  <si>
    <t>scenario2/Minsubarraysum_minsubarraysum_2000_1_Test.java</t>
  </si>
  <si>
    <t>variable nums is already defined in method minsubarraysum()</t>
  </si>
  <si>
    <t>scenario2/FizzBuzz_fizzBuzz_2000_9_Test.java</t>
  </si>
  <si>
    <t>scenario3/MaxFill_maxFill_2000_10_Test.java</t>
  </si>
  <si>
    <t>scenario3/CheckDictCase_checkDictCase_2000_1_Test.java</t>
  </si>
  <si>
    <t>scenario3/Compare_compare_2000_9_Test.java</t>
  </si>
  <si>
    <t>incompatible types: int[][] cannot be converted to java.util.List&lt;int[]&gt;</t>
  </si>
  <si>
    <t>scenario3/Median_median_2000_8_Test.java</t>
  </si>
  <si>
    <t>18,24</t>
  </si>
  <si>
    <t>scenario3/Minpath_minpath_2000_1_Test.java</t>
  </si>
  <si>
    <t>scenario3/StrongestExtension_strongestExtension_2000_1_Test.java</t>
  </si>
  <si>
    <t>33,64</t>
  </si>
  <si>
    <t>scenario2/SumSquares1_sumSquares_2000_6_Test.java</t>
  </si>
  <si>
    <t>scenario3/AddElements_addElements_2000_9_Test.java</t>
  </si>
  <si>
    <t>scenario3/EvenOddCount_evenOddCount_2000_4_Test.java</t>
  </si>
  <si>
    <t>16,29</t>
  </si>
  <si>
    <t>scenario2/SortNumbers_sortNumbers_2000_4_Test.java</t>
  </si>
  <si>
    <t>scenario2/ChooseNum_chooseNum_2000_1_Test.java</t>
  </si>
  <si>
    <t>scenario2/RoundedAvg_roundedAvg_2000_4_Test.java</t>
  </si>
  <si>
    <t>33,74</t>
  </si>
  <si>
    <t>33,89</t>
  </si>
  <si>
    <t>34,74</t>
  </si>
  <si>
    <t>scenario3/FileNameCheck_fileNameCheck_2000_8_Test.java</t>
  </si>
  <si>
    <t>scenario3/FindMax_findMax_2000_6_Test.java</t>
  </si>
  <si>
    <t>scenario3/IsBored_isBored_2000_8_Test.java</t>
  </si>
  <si>
    <t>scenario3/PairsSumToZero_pairsSumToZero_2000_7_Test.java</t>
  </si>
  <si>
    <t>54,13</t>
  </si>
  <si>
    <t>scenario3/RollingMax_rollingMax_2000_4_Test.java</t>
  </si>
  <si>
    <t>19,60</t>
  </si>
  <si>
    <t>scenario2/StartsOneEnds_startsOneEnds_2000_5_Test.java</t>
  </si>
  <si>
    <t>scenario2/Solve_solve_2000_3_Test.java</t>
  </si>
  <si>
    <t>scenario3/RoundedAvg_roundedAvg_2000_3_Test.java</t>
  </si>
  <si>
    <t>50,22</t>
  </si>
  <si>
    <t>70,22</t>
  </si>
  <si>
    <t>72,80</t>
  </si>
  <si>
    <t>72,83</t>
  </si>
  <si>
    <t>scenario3/TriplesSumToZero_triplesSumToZero_2000_7_Test.java</t>
  </si>
  <si>
    <t>scenario2/RollingMax_rollingMax_2000_5_Test.java</t>
  </si>
  <si>
    <t>61,54</t>
  </si>
  <si>
    <t>variable max is already defined in method rollingMaxFromList()</t>
  </si>
  <si>
    <t>scenario2/HasCloseElements_hasCloseElements_2000_6_Test.java</t>
  </si>
  <si>
    <t>scenario3/Factorize_factorize_2000_5_Test.java</t>
  </si>
  <si>
    <t>scenario2/IsPalindrome_isPalindrome_2000_7_Test.java</t>
  </si>
  <si>
    <t>scenario2/SumToN_sumToN_2000_3_Test.java</t>
  </si>
  <si>
    <t>scenario2/RescaleToUnit_rescaleToUnit_2000_8_Test.java</t>
  </si>
  <si>
    <t>scenario2/Search_search_2000_3_Test.java</t>
  </si>
  <si>
    <t>scenario2/SortArray1_sortArray_2000_5_Test.java</t>
  </si>
  <si>
    <t>89,52</t>
  </si>
  <si>
    <t>scenario3/EvenOddCount_evenOddCount_2000_2_Test.java</t>
  </si>
  <si>
    <t>23,77</t>
  </si>
  <si>
    <t>scenario3/RollingMax_rollingMax_2000_2_Test.java</t>
  </si>
  <si>
    <t>scenario2/Monotonic_monotonic_2000_3_Test.java</t>
  </si>
  <si>
    <t>scenario2/Median_median_2000_10_Test.java</t>
  </si>
  <si>
    <t>32,67</t>
  </si>
  <si>
    <t>scenario2/Bf_bf_2000_4_Test.java</t>
  </si>
  <si>
    <t>incompatible types: java.util.List&lt;java.lang.Object&gt; cannot be converted to scenario2.Bf</t>
  </si>
  <si>
    <t>52,43</t>
  </si>
  <si>
    <t>scenario2/HasCloseElements_hasCloseElements_2000_8_Test.java</t>
  </si>
  <si>
    <t>scenario3/FruitDistribution_fruitDistribution_2000_10_Test.java</t>
  </si>
  <si>
    <t>incompatible types: float cannot be converted to java.lang.String</t>
  </si>
  <si>
    <t>scenario2/CheckDictCase_checkDictCase_2000_2_Test.java</t>
  </si>
  <si>
    <t>scenario2/GetRow_getRow_2000_3_Test.java</t>
  </si>
  <si>
    <t>scenario3/RemoveDuplicates_removeDuplicates_2000_8_Test.java</t>
  </si>
  <si>
    <t>37,93</t>
  </si>
  <si>
    <t>39,95</t>
  </si>
  <si>
    <t>incompatible types: java.util.LinkedList&lt;java.lang.Integer&gt; cannot be converted to java.util.List&lt;java.lang.Object&gt;</t>
  </si>
  <si>
    <t>scenario2/Intersection_intersection_2000_9_Test.java</t>
  </si>
  <si>
    <t>scenario3/WordsString_wordsString_2000_10_Test.java</t>
  </si>
  <si>
    <t>scenario3/LargestPrimeFactor_largestPrimeFactor_2000_9_Test.java</t>
  </si>
  <si>
    <t>scenario3/TriplesSumToZero_triplesSumToZero_2000_5_Test.java</t>
  </si>
  <si>
    <t>scenario2/MatchParens_matchParens_2000_3_Test.java</t>
  </si>
  <si>
    <t>48,70</t>
  </si>
  <si>
    <t>scenario3/Unique_unique_2000_5_Test.java</t>
  </si>
  <si>
    <t>scenario2/MaxFill_maxFill_2000_8_Test.java</t>
  </si>
  <si>
    <t>scenario2/FilterIntegers_filterIntegers_2000_6_Test.java</t>
  </si>
  <si>
    <t>scenario3/BelowZero_belowZero_2000_7_Test.java</t>
  </si>
  <si>
    <t>17,47</t>
  </si>
  <si>
    <t>scenario3/GetPositive_getPositive_2000_4_Test.java</t>
  </si>
  <si>
    <t>scenario2/Factorize_factorize_2000_5_Test.java</t>
  </si>
  <si>
    <t>scenario2/AddElements_addElements_2000_6_Test.java</t>
  </si>
  <si>
    <t>incompatible types: java.lang.Object cannot be converted to scenario2.AddElements</t>
  </si>
  <si>
    <t>scenario2/RescaleToUnit_rescaleToUnit_2000_6_Test.java</t>
  </si>
  <si>
    <t>57,28</t>
  </si>
  <si>
    <t>59,28</t>
  </si>
  <si>
    <t>62,28</t>
  </si>
  <si>
    <t>63,28</t>
  </si>
  <si>
    <t>scenario2/Bf_bf_2000_6_Test.java</t>
  </si>
  <si>
    <t>scenario2/BelowZero_belowZero_2000_7_Test.java</t>
  </si>
  <si>
    <t>incompatible types: java.lang.Boolean cannot be converted to scenario2.BelowZero</t>
  </si>
  <si>
    <t>scenario3/HowManyTimes_howManyTimes_2000_1_Test.java</t>
  </si>
  <si>
    <t>scenario2/MaxFill_maxFill_2000_4_Test.java</t>
  </si>
  <si>
    <t>scenario3/TriangleArea1_triangleArea_2000_5_Test.java</t>
  </si>
  <si>
    <t>31,64</t>
  </si>
  <si>
    <t>scenario3/Add1_add_2000_6_Test.java</t>
  </si>
  <si>
    <t>20,19</t>
  </si>
  <si>
    <t>scenario2/DoubleTheDifference_doubleTheDifference_2000_10_Test.java</t>
  </si>
  <si>
    <t>scenario3/HasCloseElements_hasCloseElements_2000_1_Test.java</t>
  </si>
  <si>
    <t>27,63</t>
  </si>
  <si>
    <t>scenario2/SumSquares1_sumSquares_2000_4_Test.java</t>
  </si>
  <si>
    <t>scenario2/GetRow_getRow_2000_1_Test.java</t>
  </si>
  <si>
    <t>51,59</t>
  </si>
  <si>
    <t>scenario2/Search_search_2000_9_Test.java</t>
  </si>
  <si>
    <t>87,34</t>
  </si>
  <si>
    <t>103,34</t>
  </si>
  <si>
    <t>120,34</t>
  </si>
  <si>
    <t>124,50</t>
  </si>
  <si>
    <t>124,64</t>
  </si>
  <si>
    <t>127,22</t>
  </si>
  <si>
    <t>128,50</t>
  </si>
  <si>
    <t>128,64</t>
  </si>
  <si>
    <t>145,34</t>
  </si>
  <si>
    <t>scenario2/SameChars_sameChars_2000_1_Test.java</t>
  </si>
  <si>
    <t>scenario2/ChooseNum_chooseNum_2000_5_Test.java</t>
  </si>
  <si>
    <t>scenario2/CorrectBracketing_correctBracketing_2000_9_Test.java</t>
  </si>
  <si>
    <t>variable brackets is already defined in method correctBracketingIsNotCorrect()</t>
  </si>
  <si>
    <t>scenario3/AntiShuffle_antiShuffle_2000_4_Test.java</t>
  </si>
  <si>
    <t>scenario3/PairsSumToZero_pairsSumToZero_2000_5_Test.java</t>
  </si>
  <si>
    <t>23,84</t>
  </si>
  <si>
    <t>scenario2/CanArrange_canArrange_2000_9_Test.java</t>
  </si>
  <si>
    <t>scenario2/Multiply_multiply_2000_1_Test.java</t>
  </si>
  <si>
    <t>incompatible types: int[] cannot be converted to int[][]</t>
  </si>
  <si>
    <t>scenario2/FilterIntegers_filterIntegers_2000_8_Test.java</t>
  </si>
  <si>
    <t>55,48</t>
  </si>
  <si>
    <t>69,48</t>
  </si>
  <si>
    <t>80,18</t>
  </si>
  <si>
    <t>82,18</t>
  </si>
  <si>
    <t>83,48</t>
  </si>
  <si>
    <t>94,18</t>
  </si>
  <si>
    <t>95,18</t>
  </si>
  <si>
    <t>96,48</t>
  </si>
  <si>
    <t>105,24</t>
  </si>
  <si>
    <t>107,18</t>
  </si>
  <si>
    <t>108,18</t>
  </si>
  <si>
    <t>109,18</t>
  </si>
  <si>
    <t>110,48</t>
  </si>
  <si>
    <t>119,24</t>
  </si>
  <si>
    <t>121,18</t>
  </si>
  <si>
    <t>122,18</t>
  </si>
  <si>
    <t>124,48</t>
  </si>
  <si>
    <t>scenario2/CheckIfLastCharIsALetter_checkIfLastCharIsALetter_2000_7_Test.java</t>
  </si>
  <si>
    <t>scenario3/ValidDate_validDate_2000_1_Test.java</t>
  </si>
  <si>
    <t>scenario2/GetOddCollatz_getOddCollatz_2000_3_Test.java</t>
  </si>
  <si>
    <t>scenario3/Strlen_strlen_2000_1_Test.java</t>
  </si>
  <si>
    <t>scenario2/GenerateIntegers_generateIntegers_2000_3_Test.java</t>
  </si>
  <si>
    <t>scenario2/PrimeFib_primeFib_2000_1_Test.java</t>
  </si>
  <si>
    <t>107,20</t>
  </si>
  <si>
    <t>scenario3/FilterBySubstring_filterBySubstring_2000_6_Test.java</t>
  </si>
  <si>
    <t>41,57</t>
  </si>
  <si>
    <t>scenario3/Minpath_minpath_2000_9_Test.java</t>
  </si>
  <si>
    <t>scenario2/Simplify_simplify_2000_3_Test.java</t>
  </si>
  <si>
    <t>scenario2/FruitDistribution_fruitDistribution_2000_10_Test.java</t>
  </si>
  <si>
    <t>17,78</t>
  </si>
  <si>
    <t>scenario2/AnyInt_anyInt_2000_4_Test.java</t>
  </si>
  <si>
    <t>scenario2/RoundedAvg_roundedAvg_2000_2_Test.java</t>
  </si>
  <si>
    <t>47,77</t>
  </si>
  <si>
    <t>86,77</t>
  </si>
  <si>
    <t>87,78</t>
  </si>
  <si>
    <t>98,27</t>
  </si>
  <si>
    <t>97,13</t>
  </si>
  <si>
    <t>variable resultM is already defined in method roundedAvg(int,int)</t>
  </si>
  <si>
    <t>132,33</t>
  </si>
  <si>
    <t>133,77</t>
  </si>
  <si>
    <t>134,78</t>
  </si>
  <si>
    <t>135,78</t>
  </si>
  <si>
    <t>136,77</t>
  </si>
  <si>
    <t>137,78</t>
  </si>
  <si>
    <t>138,78</t>
  </si>
  <si>
    <t>scenario2/Solution_solution_2000_2_Test.java</t>
  </si>
  <si>
    <t>scenario2/Monotonic_monotonic_2000_5_Test.java</t>
  </si>
  <si>
    <t>scenario2/Solve_solve_2000_5_Test.java</t>
  </si>
  <si>
    <t>63,37</t>
  </si>
  <si>
    <t>scenario2/MakePalindrome_makePalindrome_2000_4_Test.java</t>
  </si>
  <si>
    <t>scenario2/FruitDistribution_fruitDistribution_2000_1_Test.java</t>
  </si>
  <si>
    <t>scenario2/TruncateNumber_truncateNumber_2000_9_Test.java</t>
  </si>
  <si>
    <t>33,58</t>
  </si>
  <si>
    <t>scenario2/ClosestInteger_closestInteger_2000_1_Test.java</t>
  </si>
  <si>
    <t>unreported exception java.lang.IllegalAccessException; must be caught or declared to be thrown</t>
  </si>
  <si>
    <t>scenario2/SumToN_sumToN_2000_5_Test.java</t>
  </si>
  <si>
    <t>scenario2/RoundedAvg_roundedAvg_2000_8_Test.java</t>
  </si>
  <si>
    <t>scenario2/Minsubarraysum_minsubarraysum_2000_10_Test.java</t>
  </si>
  <si>
    <t>scenario3/ProdSigns_prodSigns_2000_7_Test.java</t>
  </si>
  <si>
    <t>scenario2/AllPrefixes_allPrefixes_2000_4_Test.java</t>
  </si>
  <si>
    <t>scenario2/RollingMax_rollingMax_2000_3_Test.java</t>
  </si>
  <si>
    <t>scenario3/HowManyTimes_howManyTimes_2000_5_Test.java</t>
  </si>
  <si>
    <t>scenario2/Solution_solution_2000_4_Test.java</t>
  </si>
  <si>
    <t>scenario3/OddCount_oddCount_2000_9_Test.java</t>
  </si>
  <si>
    <t>scenario2/Intersection_intersection_2000_5_Test.java</t>
  </si>
  <si>
    <t>15,39</t>
  </si>
  <si>
    <t>scenario2/MakeAPile_makeAPile_2000_1_Test.java</t>
  </si>
  <si>
    <t>34,54</t>
  </si>
  <si>
    <t>45,64</t>
  </si>
  <si>
    <t>69,54</t>
  </si>
  <si>
    <t>87,54</t>
  </si>
  <si>
    <t>89,46</t>
  </si>
  <si>
    <t>108,54</t>
  </si>
  <si>
    <t>110,46</t>
  </si>
  <si>
    <t>133,54</t>
  </si>
  <si>
    <t>135,46</t>
  </si>
  <si>
    <t>scenario2/FileNameCheck_fileNameCheck_2000_10_Test.java</t>
  </si>
  <si>
    <t>scenario3/StrangeSortList_strangeSortList_2000_10_Test.java</t>
  </si>
  <si>
    <t>scenario2/SumToN_sumToN_2000_9_Test.java</t>
  </si>
  <si>
    <t>scenario2/IsSorted_isSorted_2000_3_Test.java</t>
  </si>
  <si>
    <t>45,60</t>
  </si>
  <si>
    <t>48,59</t>
  </si>
  <si>
    <t>110,32</t>
  </si>
  <si>
    <t>scenario3/Add1_add_2000_4_Test.java</t>
  </si>
  <si>
    <t>scenario3/AnyInt_anyInt_2000_1_Test.java</t>
  </si>
  <si>
    <t>incompatible types: java.lang.Boolean cannot be converted to java.lang.Number</t>
  </si>
  <si>
    <t>scenario3/Digitsum_digitSum_2000_7_Test.java</t>
  </si>
  <si>
    <t>scenario2/Derivative_derivative_2000_10_Test.java</t>
  </si>
  <si>
    <t>scenario2/SpecialFactorial_specialFactorial_2000_4_Test.java</t>
  </si>
  <si>
    <t>scenario2/Monotonic_monotonic_2000_7_Test.java</t>
  </si>
  <si>
    <t>scenario3/GenerateIntegers_generateIntegers_2000_4_Test.java</t>
  </si>
  <si>
    <t>scenario2/RescaleToUnit_rescaleToUnit_2000_4_Test.java</t>
  </si>
  <si>
    <t>scenario3/AntiShuffle_antiShuffle_2000_8_Test.java</t>
  </si>
  <si>
    <t>scenario2/IsEqualToSumEven_isEqualToSumEven_2000_2_Test.java</t>
  </si>
  <si>
    <t>scenario3/SmallestChange_smallestChange_2000_4_Test.java</t>
  </si>
  <si>
    <t>85,30</t>
  </si>
  <si>
    <t>100,30</t>
  </si>
  <si>
    <t>115,30</t>
  </si>
  <si>
    <t>scenario3/Monotonic_monotonic_2000_1_Test.java</t>
  </si>
  <si>
    <t>scenario3/SelectWords_selectWords_2000_6_Test.java</t>
  </si>
  <si>
    <t>scenario2/Intersection_intersection_2000_3_Test.java</t>
  </si>
  <si>
    <t>scenario2/Median_median_2000_1_Test.java</t>
  </si>
  <si>
    <t>scenario2/GetMaxTriples_getMaxTriples_2000_6_Test.java</t>
  </si>
  <si>
    <t>scenario2/CountNums_countNums_2000_10_Test.java</t>
  </si>
  <si>
    <t>77,38</t>
  </si>
  <si>
    <t>88,41</t>
  </si>
  <si>
    <t>101,38</t>
  </si>
  <si>
    <t>110,41</t>
  </si>
  <si>
    <t>112,38</t>
  </si>
  <si>
    <t>scenario2/Solution_solution_2000_6_Test.java</t>
  </si>
  <si>
    <t>39,15</t>
  </si>
  <si>
    <t>variable result is already defined in method testSolution()</t>
  </si>
  <si>
    <t>scenario2/HasCloseElements_hasCloseElements_2000_2_Test.java</t>
  </si>
  <si>
    <t>incompatible types: java.util.List&lt;java.lang.Double&gt; cannot be converted to java.lang.Double</t>
  </si>
  <si>
    <t>scenario2/RollingMax_rollingMax_2000_1_Test.java</t>
  </si>
  <si>
    <t>81,33</t>
  </si>
  <si>
    <t>scenario3/Minpath_minpath_2000_5_Test.java</t>
  </si>
  <si>
    <t>scenario2/VowelsCount_vowelsCount_2000_5_Test.java</t>
  </si>
  <si>
    <t>scenario3/SpecialFactorial_specialFactorial_2000_5_Test.java</t>
  </si>
  <si>
    <t>scenario2/SumSquares1_sumSquares_2000_2_Test.java</t>
  </si>
  <si>
    <t>scenario3/SumSquares1_sumSquares_2000_1_Test.java</t>
  </si>
  <si>
    <t>34,12</t>
  </si>
  <si>
    <t>scenario2/MakePalindrome_makePalindrome_2000_8_Test.java</t>
  </si>
  <si>
    <t>scenario2/Modp_modp_2000_10_Test.java</t>
  </si>
  <si>
    <t>scenario2/SortEven_sortEven_2000_6_Test.java</t>
  </si>
  <si>
    <t>scenario3/FindClosestElements_findClosestElements_2000_2_Test.java</t>
  </si>
  <si>
    <t>scenario3/HasCloseElements_hasCloseElements_2000_3_Test.java</t>
  </si>
  <si>
    <t>scenario2/RescaleToUnit_rescaleToUnit_2000_2_Test.java</t>
  </si>
  <si>
    <t>scenario3/Add1_add_2000_2_Test.java</t>
  </si>
  <si>
    <t>scenario3/IncrList_incrList_2000_4_Test.java</t>
  </si>
  <si>
    <t>scenario3/StrongestExtension_strongestExtension_2000_5_Test.java</t>
  </si>
  <si>
    <t>scenario3/AnyInt_anyInt_2000_3_Test.java</t>
  </si>
  <si>
    <t>incompatible types: char cannot be converted to java.lang.Number</t>
  </si>
  <si>
    <t>60,58</t>
  </si>
  <si>
    <t>64,79</t>
  </si>
  <si>
    <t>75,55</t>
  </si>
  <si>
    <t>76,55</t>
  </si>
  <si>
    <t>76,61</t>
  </si>
  <si>
    <t>76,76</t>
  </si>
  <si>
    <t>78,55</t>
  </si>
  <si>
    <t>78,67</t>
  </si>
  <si>
    <t>78,73</t>
  </si>
  <si>
    <t>78,76</t>
  </si>
  <si>
    <t>89,44</t>
  </si>
  <si>
    <t>91,44</t>
  </si>
  <si>
    <t>93,44</t>
  </si>
  <si>
    <t>102,44</t>
  </si>
  <si>
    <t>104,58</t>
  </si>
  <si>
    <t>104,61</t>
  </si>
  <si>
    <t>104,64</t>
  </si>
  <si>
    <t>104,67</t>
  </si>
  <si>
    <t>104,70</t>
  </si>
  <si>
    <t>104,73</t>
  </si>
  <si>
    <t>104,76</t>
  </si>
  <si>
    <t>105,61</t>
  </si>
  <si>
    <t>105,64</t>
  </si>
  <si>
    <t>105,67</t>
  </si>
  <si>
    <t>106,55</t>
  </si>
  <si>
    <t>106,58</t>
  </si>
  <si>
    <t>106,61</t>
  </si>
  <si>
    <t>106,67</t>
  </si>
  <si>
    <t>106,70</t>
  </si>
  <si>
    <t>106,73</t>
  </si>
  <si>
    <t>106,76</t>
  </si>
  <si>
    <t>106,79</t>
  </si>
  <si>
    <t>107,55</t>
  </si>
  <si>
    <t>107,58</t>
  </si>
  <si>
    <t>107,61</t>
  </si>
  <si>
    <t>107,64</t>
  </si>
  <si>
    <t>107,67</t>
  </si>
  <si>
    <t>107,70</t>
  </si>
  <si>
    <t>107,73</t>
  </si>
  <si>
    <t>107,76</t>
  </si>
  <si>
    <t>107,79</t>
  </si>
  <si>
    <t>118,58</t>
  </si>
  <si>
    <t>118,61</t>
  </si>
  <si>
    <t>118,64</t>
  </si>
  <si>
    <t>118,67</t>
  </si>
  <si>
    <t>118,70</t>
  </si>
  <si>
    <t>118,73</t>
  </si>
  <si>
    <t>118,76</t>
  </si>
  <si>
    <t>119,58</t>
  </si>
  <si>
    <t>119,61</t>
  </si>
  <si>
    <t>119,64</t>
  </si>
  <si>
    <t>119,67</t>
  </si>
  <si>
    <t>119,70</t>
  </si>
  <si>
    <t>119,73</t>
  </si>
  <si>
    <t>120,55</t>
  </si>
  <si>
    <t>120,58</t>
  </si>
  <si>
    <t>120,61</t>
  </si>
  <si>
    <t>120,64</t>
  </si>
  <si>
    <t>120,67</t>
  </si>
  <si>
    <t>120,70</t>
  </si>
  <si>
    <t>120,73</t>
  </si>
  <si>
    <t>120,76</t>
  </si>
  <si>
    <t>121,52</t>
  </si>
  <si>
    <t>121,55</t>
  </si>
  <si>
    <t>121,58</t>
  </si>
  <si>
    <t>121,61</t>
  </si>
  <si>
    <t>121,64</t>
  </si>
  <si>
    <t>121,67</t>
  </si>
  <si>
    <t>121,70</t>
  </si>
  <si>
    <t>121,73</t>
  </si>
  <si>
    <t>121,76</t>
  </si>
  <si>
    <t>121,79</t>
  </si>
  <si>
    <t>122,55</t>
  </si>
  <si>
    <t>122,58</t>
  </si>
  <si>
    <t>122,61</t>
  </si>
  <si>
    <t>122,64</t>
  </si>
  <si>
    <t>122,67</t>
  </si>
  <si>
    <t>122,70</t>
  </si>
  <si>
    <t>122,73</t>
  </si>
  <si>
    <t>122,76</t>
  </si>
  <si>
    <t>122,79</t>
  </si>
  <si>
    <t>123,52</t>
  </si>
  <si>
    <t>123,55</t>
  </si>
  <si>
    <t>123,58</t>
  </si>
  <si>
    <t>123,61</t>
  </si>
  <si>
    <t>123,64</t>
  </si>
  <si>
    <t>123,67</t>
  </si>
  <si>
    <t>123,70</t>
  </si>
  <si>
    <t>123,73</t>
  </si>
  <si>
    <t>123,76</t>
  </si>
  <si>
    <t>123,79</t>
  </si>
  <si>
    <t>123,82</t>
  </si>
  <si>
    <t>scenario2/Monotonic_monotonic_2000_9_Test.java</t>
  </si>
  <si>
    <t>incompatible types: no instance(s) of type variable(s) T exist so that java.util.List&lt;T&gt; conforms to java.lang.Integer</t>
  </si>
  <si>
    <t>47,38</t>
  </si>
  <si>
    <t>61,51</t>
  </si>
  <si>
    <t>63,51</t>
  </si>
  <si>
    <t>77,35</t>
  </si>
  <si>
    <t>78,30</t>
  </si>
  <si>
    <t>90,25</t>
  </si>
  <si>
    <t>104,17</t>
  </si>
  <si>
    <t>106,17</t>
  </si>
  <si>
    <t>112,13</t>
  </si>
  <si>
    <t>113,13</t>
  </si>
  <si>
    <t>115,13</t>
  </si>
  <si>
    <t>116,13</t>
  </si>
  <si>
    <t>scenario3/Common_common_2000_8_Test.java</t>
  </si>
  <si>
    <t>scenario3/SmallestChange_smallestChange_2000_2_Test.java</t>
  </si>
  <si>
    <t>scenario2/MeanAbsoluteDeviation_meanAbsoluteDeviation_2000_7_Test.java</t>
  </si>
  <si>
    <t>scenario2/Fib_fib_2000_10_Test.java</t>
  </si>
  <si>
    <t>scenario2/Derivative_derivative_2000_1_Test.java</t>
  </si>
  <si>
    <t>scenario3/Search_search_2000_6_Test.java</t>
  </si>
  <si>
    <t>scenario2/SplitWords_splitWords_2000_5_Test.java</t>
  </si>
  <si>
    <t>35,27</t>
  </si>
  <si>
    <t>scenario3/BelowThreshold_belowThreshold_2000_4_Test.java</t>
  </si>
  <si>
    <t>scenario3/SpecialFactorial_specialFactorial_2000_3_Test.java</t>
  </si>
  <si>
    <t>scenario2/LargestSmallestIntegers_largestSmallestIntegers_2000_9_Test.java</t>
  </si>
  <si>
    <t>34,80</t>
  </si>
  <si>
    <t>scenario2/F_f_2000_9_Test.java</t>
  </si>
  <si>
    <t>scenario2/StrangeSortList_strangeSortList_2000_9_Test.java</t>
  </si>
  <si>
    <t>incompatible types: java.lang.Long cannot be converted to java.lang.Integer</t>
  </si>
  <si>
    <t>incomparable types: java.lang.Integer and java.lang.Long</t>
  </si>
  <si>
    <t>scenario3/Fib_fib_2000_7_Test.java</t>
  </si>
  <si>
    <t>type scenario3.Fib does not take parameters</t>
  </si>
  <si>
    <t>scenario3/IsSimplePower_isSimplePower_2000_5_Test.java</t>
  </si>
  <si>
    <t>scenario2/StartsOneEnds_startsOneEnds_2000_7_Test.java</t>
  </si>
  <si>
    <t>scenario2/FilterByPrefix_filterByPrefix_2000_9_Test.java</t>
  </si>
  <si>
    <t>scenario2/FilterBySubstring_filterBySubstring_2000_1_Test.java</t>
  </si>
  <si>
    <t>31,72</t>
  </si>
  <si>
    <t>scenario3/MaxElement_maxElement_2000_10_Test.java</t>
  </si>
  <si>
    <t>scenario3/Concatenate_concatenate_2000_9_Test.java</t>
  </si>
  <si>
    <t>scenario2/MeanAbsoluteDeviation_meanAbsoluteDeviation_2000_5_Test.java</t>
  </si>
  <si>
    <t>30,80</t>
  </si>
  <si>
    <t>scenario3/RescaleToUnit_rescaleToUnit_2000_10_Test.java</t>
  </si>
  <si>
    <t>scenario2/CorrectBracketing1_correctBracketing_2000_3_Test.java</t>
  </si>
  <si>
    <t>scenario2/UniqueDigits_uniqueDigits_2000_1_Test.java</t>
  </si>
  <si>
    <t>scenario3/AntiShuffle_antiShuffle_2000_10_Test.java</t>
  </si>
  <si>
    <t>scenario3/Digits_digits_2000_1_Test.java</t>
  </si>
  <si>
    <t>scenario3/FileNameCheck_fileNameCheck_2000_6_Test.java</t>
  </si>
  <si>
    <t>scenario3/Strlen_strlen_2000_5_Test.java</t>
  </si>
  <si>
    <t>scenario2/EvenOddPalindrome_evenOddPalindrome_2000_9_Test.java</t>
  </si>
  <si>
    <t>variable palindrome2 is already defined in method test3()</t>
  </si>
  <si>
    <t>variable palindrome1 is already defined in method test3()</t>
  </si>
  <si>
    <t>variable palindrome2 is already defined in method test4()</t>
  </si>
  <si>
    <t>variable palindrome1 is already defined in method test4()</t>
  </si>
  <si>
    <t>scenario3/GetPositive_getPositive_2000_2_Test.java</t>
  </si>
  <si>
    <t>scenario2/Median_median_2000_3_Test.java</t>
  </si>
  <si>
    <t>28,16</t>
  </si>
  <si>
    <t>scenario3/ByLength_byLength_2000_8_Test.java</t>
  </si>
  <si>
    <t>scenario2/IsBored_isBored_2000_2_Test.java</t>
  </si>
  <si>
    <t>scenario2/Pluck_pluck_2000_2_Test.java</t>
  </si>
  <si>
    <t>scenario2/Bf_bf_2000_8_Test.java</t>
  </si>
  <si>
    <t>34,63</t>
  </si>
  <si>
    <t>36,64</t>
  </si>
  <si>
    <t>scenario2/TriplesSumToZero_triplesSumToZero_2000_8_Test.java</t>
  </si>
  <si>
    <t>scenario3/StrongestExtension_strongestExtension_2000_10_Test.java</t>
  </si>
  <si>
    <t>&lt;anonymous scenario3.StrongestExtension_strongestExtension_2000_10_Test$1&gt; is not abstract and does not override abstract method subList(int,int) in java.util.List</t>
  </si>
  <si>
    <t>scenario3/Median_median_2000_2_Test.java</t>
  </si>
  <si>
    <t>scenario2/BelowZero_belowZero_2000_9_Test.java</t>
  </si>
  <si>
    <t>77,48</t>
  </si>
  <si>
    <t>79,51</t>
  </si>
  <si>
    <t>scenario3/GetOddCollatz_getOddCollatz_2000_4_Test.java</t>
  </si>
  <si>
    <t>scenario3/HowManyTimes_howManyTimes_2000_3_Test.java</t>
  </si>
  <si>
    <t>scenario2/Common_common_2000_9_Test.java</t>
  </si>
  <si>
    <t>incompatible types: java.lang.Object[] cannot be converted to java.util.List&lt;java.lang.Integer&gt;</t>
  </si>
  <si>
    <t>scenario2/ValidDate_validDate_2000_5_Test.java</t>
  </si>
  <si>
    <t>scenario3/RescaleToUnit_rescaleToUnit_2000_1_Test.java</t>
  </si>
  <si>
    <t>scenario2/Encrypt_encrypt_2000_9_Test.java</t>
  </si>
  <si>
    <t>scenario2/SortThird_sortThird_2000_1_Test.java</t>
  </si>
  <si>
    <t>scenario2/Search_search_2000_7_Test.java</t>
  </si>
  <si>
    <t>scenario3/Minpath_minpath_2000_10_Test.java</t>
  </si>
  <si>
    <t>scenario2/HasCloseElements_hasCloseElements_2000_4_Test.java</t>
  </si>
  <si>
    <t>&lt;anonymous scenario2.HasCloseElements_hasCloseElements_2000_4_Test$1&gt; is not abstract and does not override abstract method subList(int,int) in java.util.List</t>
  </si>
  <si>
    <t>&lt;anonymous scenario2.HasCloseElements_hasCloseElements_2000_4_Test$2&gt; is not abstract and does not override abstract method subList(int,int) in java.util.List</t>
  </si>
  <si>
    <t>48,21</t>
  </si>
  <si>
    <t>&lt;anonymous scenario2.HasCloseElements_hasCloseElements_2000_4_Test$3&gt; is not abstract and does not override abstract method subList(int,int) in java.util.List</t>
  </si>
  <si>
    <t>68,21</t>
  </si>
  <si>
    <t>&lt;anonymous scenario2.HasCloseElements_hasCloseElements_2000_4_Test$4&gt; is not abstract and does not override abstract method subList(int,int) in java.util.List</t>
  </si>
  <si>
    <t>105,51</t>
  </si>
  <si>
    <t>&lt;anonymous scenario2.HasCloseElements_hasCloseElements_2000_4_Test$5&gt; is not abstract and does not override abstract method subList(int,int) in java.util.List</t>
  </si>
  <si>
    <t>110,21</t>
  </si>
  <si>
    <t>111,21</t>
  </si>
  <si>
    <t>variable n2 might not have been initialized</t>
  </si>
  <si>
    <t>scenario3/Fib4_fib4_2000_6_Test.java</t>
  </si>
  <si>
    <t>63,30</t>
  </si>
  <si>
    <t>local variables referenced from a lambda expression must be final or effectively final</t>
  </si>
  <si>
    <t>scenario3/GetOddCollatz_getOddCollatz_2000_1_Test.java</t>
  </si>
  <si>
    <t>71,42</t>
  </si>
  <si>
    <t>37,5</t>
  </si>
  <si>
    <t>missing return statement</t>
  </si>
  <si>
    <t>scenario3/HowManyTimes_howManyTimes_2000_4_Test.java</t>
  </si>
  <si>
    <t>43,5</t>
  </si>
  <si>
    <t>49,5</t>
  </si>
  <si>
    <t>55,5</t>
  </si>
  <si>
    <t>61,5</t>
  </si>
  <si>
    <t>Codex (2K)</t>
  </si>
  <si>
    <t>Codex (4K)</t>
  </si>
  <si>
    <t>Productionclass</t>
  </si>
  <si>
    <t>incompatible types: java.util.List&lt;capture#13 of ?&gt; cannot be converted to java.util.List&lt;java.lang.Object&gt;</t>
  </si>
  <si>
    <t>incompatible types: capture#17 of ? cannot be converted to java.lang.String</t>
  </si>
  <si>
    <t>original/Solve1_solve_2000_9_Test.java</t>
  </si>
  <si>
    <t>scenario2/Minpath_minpath_2000_3_Test.java</t>
  </si>
  <si>
    <t>scenario2/AnyInt_anyInt_2000_9_Test.java</t>
  </si>
  <si>
    <t>original/StringSequence_stringSequence_2000_1_Test.java</t>
  </si>
  <si>
    <t>scenario2/HexKey_hexKey_2000_9_Test.java</t>
  </si>
  <si>
    <t>unreported exception java.lang.NoSuchMethodException; must be caught or declared to be thrown</t>
  </si>
  <si>
    <t>scenario3/AllPrefixes_allPrefixes_2000_10_Test.java</t>
  </si>
  <si>
    <t>scenario3/AllPrefixes_allPrefixes_2000_9_Test.java</t>
  </si>
  <si>
    <t>scenario3/CheckDictCase_checkDictCase_2000_2_Test.java</t>
  </si>
  <si>
    <t>scenario3/GetOddCollatz_getOddCollatz_2000_7_Test.java</t>
  </si>
  <si>
    <t>scenario3/PrimeFib_primeFib_2000_1_Test.java</t>
  </si>
  <si>
    <t>scenario3/ReverseDelete_reverseDelete_2000_3_Test.java</t>
  </si>
  <si>
    <t>scenario3/SumSquares1_sumSquares_2000_8_Test.java</t>
  </si>
  <si>
    <t>scenario3/ValidDate_validDate_2000_6_Test.java</t>
  </si>
  <si>
    <t>scenario3/WordsInSentence_wordsInSentence_2000_9_Test.java</t>
  </si>
  <si>
    <t>/Users/joanna/Documents/Portfolio/GitHub/S2E-Lab/LLM-Based-Test-Generation-Study/HumanEvalJava/src/main/java/original/id_0.java</t>
  </si>
  <si>
    <t>/Users/joanna/Documents/Portfolio/GitHub/S2E-Lab/LLM-Based-Test-Generation-Study/HumanEvalJava/src/main/java/original/id_1.java</t>
  </si>
  <si>
    <t>/Users/joanna/Documents/Portfolio/GitHub/S2E-Lab/LLM-Based-Test-Generation-Study/HumanEvalJava/src/main/java/original/id_10.java</t>
  </si>
  <si>
    <t>/Users/joanna/Documents/Portfolio/GitHub/S2E-Lab/LLM-Based-Test-Generation-Study/HumanEvalJava/src/main/java/original/id_100.java</t>
  </si>
  <si>
    <t>/Users/joanna/Documents/Portfolio/GitHub/S2E-Lab/LLM-Based-Test-Generation-Study/HumanEvalJava/src/main/java/original/id_101.java</t>
  </si>
  <si>
    <t>/Users/joanna/Documents/Portfolio/GitHub/S2E-Lab/LLM-Based-Test-Generation-Study/HumanEvalJava/src/main/java/original/id_102.java</t>
  </si>
  <si>
    <t>/Users/joanna/Documents/Portfolio/GitHub/S2E-Lab/LLM-Based-Test-Generation-Study/HumanEvalJava/src/main/java/original/id_103.java</t>
  </si>
  <si>
    <t>/Users/joanna/Documents/Portfolio/GitHub/S2E-Lab/LLM-Based-Test-Generation-Study/HumanEvalJava/src/main/java/original/id_106.java</t>
  </si>
  <si>
    <t>/Users/joanna/Documents/Portfolio/GitHub/S2E-Lab/LLM-Based-Test-Generation-Study/HumanEvalJava/src/main/java/original/id_107.java</t>
  </si>
  <si>
    <t>/Users/joanna/Documents/Portfolio/GitHub/S2E-Lab/LLM-Based-Test-Generation-Study/HumanEvalJava/src/main/java/original/id_108.java</t>
  </si>
  <si>
    <t>/Users/joanna/Documents/Portfolio/GitHub/S2E-Lab/LLM-Based-Test-Generation-Study/HumanEvalJava/src/main/java/original/id_109.java</t>
  </si>
  <si>
    <t>/Users/joanna/Documents/Portfolio/GitHub/S2E-Lab/LLM-Based-Test-Generation-Study/HumanEvalJava/src/main/java/original/id_11.java</t>
  </si>
  <si>
    <t>/Users/joanna/Documents/Portfolio/GitHub/S2E-Lab/LLM-Based-Test-Generation-Study/HumanEvalJava/src/main/java/original/id_110.java</t>
  </si>
  <si>
    <t>/Users/joanna/Documents/Portfolio/GitHub/S2E-Lab/LLM-Based-Test-Generation-Study/HumanEvalJava/src/main/java/original/id_111.java</t>
  </si>
  <si>
    <t>/Users/joanna/Documents/Portfolio/GitHub/S2E-Lab/LLM-Based-Test-Generation-Study/HumanEvalJava/src/main/java/original/id_112.java</t>
  </si>
  <si>
    <t>/Users/joanna/Documents/Portfolio/GitHub/S2E-Lab/LLM-Based-Test-Generation-Study/HumanEvalJava/src/main/java/original/id_114.java</t>
  </si>
  <si>
    <t>/Users/joanna/Documents/Portfolio/GitHub/S2E-Lab/LLM-Based-Test-Generation-Study/HumanEvalJava/src/main/java/original/id_115.java</t>
  </si>
  <si>
    <t>/Users/joanna/Documents/Portfolio/GitHub/S2E-Lab/LLM-Based-Test-Generation-Study/HumanEvalJava/src/main/java/original/id_116.java</t>
  </si>
  <si>
    <t>/Users/joanna/Documents/Portfolio/GitHub/S2E-Lab/LLM-Based-Test-Generation-Study/HumanEvalJava/src/main/java/original/id_117.java</t>
  </si>
  <si>
    <t>/Users/joanna/Documents/Portfolio/GitHub/S2E-Lab/LLM-Based-Test-Generation-Study/HumanEvalJava/src/main/java/original/id_118.java</t>
  </si>
  <si>
    <t>/Users/joanna/Documents/Portfolio/GitHub/S2E-Lab/LLM-Based-Test-Generation-Study/HumanEvalJava/src/main/java/original/id_119.java</t>
  </si>
  <si>
    <t>/Users/joanna/Documents/Portfolio/GitHub/S2E-Lab/LLM-Based-Test-Generation-Study/HumanEvalJava/src/main/java/original/id_12.java</t>
  </si>
  <si>
    <t>/Users/joanna/Documents/Portfolio/GitHub/S2E-Lab/LLM-Based-Test-Generation-Study/HumanEvalJava/src/main/java/original/id_120.java</t>
  </si>
  <si>
    <t>/Users/joanna/Documents/Portfolio/GitHub/S2E-Lab/LLM-Based-Test-Generation-Study/HumanEvalJava/src/main/java/original/id_121.java</t>
  </si>
  <si>
    <t>/Users/joanna/Documents/Portfolio/GitHub/S2E-Lab/LLM-Based-Test-Generation-Study/HumanEvalJava/src/main/java/original/id_122.java</t>
  </si>
  <si>
    <t>/Users/joanna/Documents/Portfolio/GitHub/S2E-Lab/LLM-Based-Test-Generation-Study/HumanEvalJava/src/main/java/original/id_124.java</t>
  </si>
  <si>
    <t>/Users/joanna/Documents/Portfolio/GitHub/S2E-Lab/LLM-Based-Test-Generation-Study/HumanEvalJava/src/main/java/original/id_125.java</t>
  </si>
  <si>
    <t>/Users/joanna/Documents/Portfolio/GitHub/S2E-Lab/LLM-Based-Test-Generation-Study/HumanEvalJava/src/main/java/original/id_126.java</t>
  </si>
  <si>
    <t>/Users/joanna/Documents/Portfolio/GitHub/S2E-Lab/LLM-Based-Test-Generation-Study/HumanEvalJava/src/main/java/original/id_127.java</t>
  </si>
  <si>
    <t>/Users/joanna/Documents/Portfolio/GitHub/S2E-Lab/LLM-Based-Test-Generation-Study/HumanEvalJava/src/main/java/original/id_128.java</t>
  </si>
  <si>
    <t>/Users/joanna/Documents/Portfolio/GitHub/S2E-Lab/LLM-Based-Test-Generation-Study/HumanEvalJava/src/main/java/original/id_13.java</t>
  </si>
  <si>
    <t>/Users/joanna/Documents/Portfolio/GitHub/S2E-Lab/LLM-Based-Test-Generation-Study/HumanEvalJava/src/main/java/original/id_131.java</t>
  </si>
  <si>
    <t>/Users/joanna/Documents/Portfolio/GitHub/S2E-Lab/LLM-Based-Test-Generation-Study/HumanEvalJava/src/main/java/original/id_132.java</t>
  </si>
  <si>
    <t>/Users/joanna/Documents/Portfolio/GitHub/S2E-Lab/LLM-Based-Test-Generation-Study/HumanEvalJava/src/main/java/original/id_133.java</t>
  </si>
  <si>
    <t>/Users/joanna/Documents/Portfolio/GitHub/S2E-Lab/LLM-Based-Test-Generation-Study/HumanEvalJava/src/main/java/original/id_134.java</t>
  </si>
  <si>
    <t>/Users/joanna/Documents/Portfolio/GitHub/S2E-Lab/LLM-Based-Test-Generation-Study/HumanEvalJava/src/main/java/original/id_135.java</t>
  </si>
  <si>
    <t>/Users/joanna/Documents/Portfolio/GitHub/S2E-Lab/LLM-Based-Test-Generation-Study/HumanEvalJava/src/main/java/original/id_136.java</t>
  </si>
  <si>
    <t>/Users/joanna/Documents/Portfolio/GitHub/S2E-Lab/LLM-Based-Test-Generation-Study/HumanEvalJava/src/main/java/original/id_137.java</t>
  </si>
  <si>
    <t>/Users/joanna/Documents/Portfolio/GitHub/S2E-Lab/LLM-Based-Test-Generation-Study/HumanEvalJava/src/main/java/original/id_138.java</t>
  </si>
  <si>
    <t>/Users/joanna/Documents/Portfolio/GitHub/S2E-Lab/LLM-Based-Test-Generation-Study/HumanEvalJava/src/main/java/original/id_139.java</t>
  </si>
  <si>
    <t>/Users/joanna/Documents/Portfolio/GitHub/S2E-Lab/LLM-Based-Test-Generation-Study/HumanEvalJava/src/main/java/original/id_14.java</t>
  </si>
  <si>
    <t>/Users/joanna/Documents/Portfolio/GitHub/S2E-Lab/LLM-Based-Test-Generation-Study/HumanEvalJava/src/main/java/original/id_140.java</t>
  </si>
  <si>
    <t>/Users/joanna/Documents/Portfolio/GitHub/S2E-Lab/LLM-Based-Test-Generation-Study/HumanEvalJava/src/main/java/original/id_141.java</t>
  </si>
  <si>
    <t>/Users/joanna/Documents/Portfolio/GitHub/S2E-Lab/LLM-Based-Test-Generation-Study/HumanEvalJava/src/main/java/original/id_142.java</t>
  </si>
  <si>
    <t>/Users/joanna/Documents/Portfolio/GitHub/S2E-Lab/LLM-Based-Test-Generation-Study/HumanEvalJava/src/main/java/original/id_143.java</t>
  </si>
  <si>
    <t>/Users/joanna/Documents/Portfolio/GitHub/S2E-Lab/LLM-Based-Test-Generation-Study/HumanEvalJava/src/main/java/original/id_144.java</t>
  </si>
  <si>
    <t>/Users/joanna/Documents/Portfolio/GitHub/S2E-Lab/LLM-Based-Test-Generation-Study/HumanEvalJava/src/main/java/original/id_145.java</t>
  </si>
  <si>
    <t>/Users/joanna/Documents/Portfolio/GitHub/S2E-Lab/LLM-Based-Test-Generation-Study/HumanEvalJava/src/main/java/original/id_146.java</t>
  </si>
  <si>
    <t>/Users/joanna/Documents/Portfolio/GitHub/S2E-Lab/LLM-Based-Test-Generation-Study/HumanEvalJava/src/main/java/original/id_147.java</t>
  </si>
  <si>
    <t>/Users/joanna/Documents/Portfolio/GitHub/S2E-Lab/LLM-Based-Test-Generation-Study/HumanEvalJava/src/main/java/original/id_148.java</t>
  </si>
  <si>
    <t>/Users/joanna/Documents/Portfolio/GitHub/S2E-Lab/LLM-Based-Test-Generation-Study/HumanEvalJava/src/main/java/original/id_15.java</t>
  </si>
  <si>
    <t>/Users/joanna/Documents/Portfolio/GitHub/S2E-Lab/LLM-Based-Test-Generation-Study/HumanEvalJava/src/main/java/original/id_150.java</t>
  </si>
  <si>
    <t>/Users/joanna/Documents/Portfolio/GitHub/S2E-Lab/LLM-Based-Test-Generation-Study/HumanEvalJava/src/main/java/original/id_151.java</t>
  </si>
  <si>
    <t>/Users/joanna/Documents/Portfolio/GitHub/S2E-Lab/LLM-Based-Test-Generation-Study/HumanEvalJava/src/main/java/original/id_153.java</t>
  </si>
  <si>
    <t>/Users/joanna/Documents/Portfolio/GitHub/S2E-Lab/LLM-Based-Test-Generation-Study/HumanEvalJava/src/main/java/original/id_154.java</t>
  </si>
  <si>
    <t>/Users/joanna/Documents/Portfolio/GitHub/S2E-Lab/LLM-Based-Test-Generation-Study/HumanEvalJava/src/main/java/original/id_155.java</t>
  </si>
  <si>
    <t>/Users/joanna/Documents/Portfolio/GitHub/S2E-Lab/LLM-Based-Test-Generation-Study/HumanEvalJava/src/main/java/original/id_156.java</t>
  </si>
  <si>
    <t>/Users/joanna/Documents/Portfolio/GitHub/S2E-Lab/LLM-Based-Test-Generation-Study/HumanEvalJava/src/main/java/original/id_157.java</t>
  </si>
  <si>
    <t>/Users/joanna/Documents/Portfolio/GitHub/S2E-Lab/LLM-Based-Test-Generation-Study/HumanEvalJava/src/main/java/original/id_158.java</t>
  </si>
  <si>
    <t>/Users/joanna/Documents/Portfolio/GitHub/S2E-Lab/LLM-Based-Test-Generation-Study/HumanEvalJava/src/main/java/original/id_159.java</t>
  </si>
  <si>
    <t>/Users/joanna/Documents/Portfolio/GitHub/S2E-Lab/LLM-Based-Test-Generation-Study/HumanEvalJava/src/main/java/original/id_16.java</t>
  </si>
  <si>
    <t>/Users/joanna/Documents/Portfolio/GitHub/S2E-Lab/LLM-Based-Test-Generation-Study/HumanEvalJava/src/main/java/original/id_161.java</t>
  </si>
  <si>
    <t>/Users/joanna/Documents/Portfolio/GitHub/S2E-Lab/LLM-Based-Test-Generation-Study/HumanEvalJava/src/main/java/original/id_163.java</t>
  </si>
  <si>
    <t>/Users/joanna/Documents/Portfolio/GitHub/S2E-Lab/LLM-Based-Test-Generation-Study/HumanEvalJava/src/main/java/original/id_17.java</t>
  </si>
  <si>
    <t>/Users/joanna/Documents/Portfolio/GitHub/S2E-Lab/LLM-Based-Test-Generation-Study/HumanEvalJava/src/main/java/original/id_18.java</t>
  </si>
  <si>
    <t>/Users/joanna/Documents/Portfolio/GitHub/S2E-Lab/LLM-Based-Test-Generation-Study/HumanEvalJava/src/main/java/original/id_19.java</t>
  </si>
  <si>
    <t>/Users/joanna/Documents/Portfolio/GitHub/S2E-Lab/LLM-Based-Test-Generation-Study/HumanEvalJava/src/main/java/original/id_2.java</t>
  </si>
  <si>
    <t>/Users/joanna/Documents/Portfolio/GitHub/S2E-Lab/LLM-Based-Test-Generation-Study/HumanEvalJava/src/main/java/original/id_22.java</t>
  </si>
  <si>
    <t>/Users/joanna/Documents/Portfolio/GitHub/S2E-Lab/LLM-Based-Test-Generation-Study/HumanEvalJava/src/main/java/original/id_23.java</t>
  </si>
  <si>
    <t>/Users/joanna/Documents/Portfolio/GitHub/S2E-Lab/LLM-Based-Test-Generation-Study/HumanEvalJava/src/main/java/original/id_24.java</t>
  </si>
  <si>
    <t>/Users/joanna/Documents/Portfolio/GitHub/S2E-Lab/LLM-Based-Test-Generation-Study/HumanEvalJava/src/main/java/original/id_25.java</t>
  </si>
  <si>
    <t>/Users/joanna/Documents/Portfolio/GitHub/S2E-Lab/LLM-Based-Test-Generation-Study/HumanEvalJava/src/main/java/original/id_27.java</t>
  </si>
  <si>
    <t>/Users/joanna/Documents/Portfolio/GitHub/S2E-Lab/LLM-Based-Test-Generation-Study/HumanEvalJava/src/main/java/original/id_28.java</t>
  </si>
  <si>
    <t>/Users/joanna/Documents/Portfolio/GitHub/S2E-Lab/LLM-Based-Test-Generation-Study/HumanEvalJava/src/main/java/original/id_29.java</t>
  </si>
  <si>
    <t>/Users/joanna/Documents/Portfolio/GitHub/S2E-Lab/LLM-Based-Test-Generation-Study/HumanEvalJava/src/main/java/original/id_3.java</t>
  </si>
  <si>
    <t>/Users/joanna/Documents/Portfolio/GitHub/S2E-Lab/LLM-Based-Test-Generation-Study/HumanEvalJava/src/main/java/original/id_30.java</t>
  </si>
  <si>
    <t>/Users/joanna/Documents/Portfolio/GitHub/S2E-Lab/LLM-Based-Test-Generation-Study/HumanEvalJava/src/main/java/original/id_31.java</t>
  </si>
  <si>
    <t>/Users/joanna/Documents/Portfolio/GitHub/S2E-Lab/LLM-Based-Test-Generation-Study/HumanEvalJava/src/main/java/original/id_34.java</t>
  </si>
  <si>
    <t>/Users/joanna/Documents/Portfolio/GitHub/S2E-Lab/LLM-Based-Test-Generation-Study/HumanEvalJava/src/main/java/original/id_35.java</t>
  </si>
  <si>
    <t>/Users/joanna/Documents/Portfolio/GitHub/S2E-Lab/LLM-Based-Test-Generation-Study/HumanEvalJava/src/main/java/original/id_36.java</t>
  </si>
  <si>
    <t>/Users/joanna/Documents/Portfolio/GitHub/S2E-Lab/LLM-Based-Test-Generation-Study/HumanEvalJava/src/main/java/original/id_39.java</t>
  </si>
  <si>
    <t>/Users/joanna/Documents/Portfolio/GitHub/S2E-Lab/LLM-Based-Test-Generation-Study/HumanEvalJava/src/main/java/original/id_4.java</t>
  </si>
  <si>
    <t>/Users/joanna/Documents/Portfolio/GitHub/S2E-Lab/LLM-Based-Test-Generation-Study/HumanEvalJava/src/main/java/original/id_41.java</t>
  </si>
  <si>
    <t>/Users/joanna/Documents/Portfolio/GitHub/S2E-Lab/LLM-Based-Test-Generation-Study/HumanEvalJava/src/main/java/original/id_42.java</t>
  </si>
  <si>
    <t>/Users/joanna/Documents/Portfolio/GitHub/S2E-Lab/LLM-Based-Test-Generation-Study/HumanEvalJava/src/main/java/original/id_43.java</t>
  </si>
  <si>
    <t>/Users/joanna/Documents/Portfolio/GitHub/S2E-Lab/LLM-Based-Test-Generation-Study/HumanEvalJava/src/main/java/original/id_44.java</t>
  </si>
  <si>
    <t>/Users/joanna/Documents/Portfolio/GitHub/S2E-Lab/LLM-Based-Test-Generation-Study/HumanEvalJava/src/main/java/original/id_45.java</t>
  </si>
  <si>
    <t>/Users/joanna/Documents/Portfolio/GitHub/S2E-Lab/LLM-Based-Test-Generation-Study/HumanEvalJava/src/main/java/original/id_46.java</t>
  </si>
  <si>
    <t>/Users/joanna/Documents/Portfolio/GitHub/S2E-Lab/LLM-Based-Test-Generation-Study/HumanEvalJava/src/main/java/original/id_47.java</t>
  </si>
  <si>
    <t>/Users/joanna/Documents/Portfolio/GitHub/S2E-Lab/LLM-Based-Test-Generation-Study/HumanEvalJava/src/main/java/original/id_48.java</t>
  </si>
  <si>
    <t>/Users/joanna/Documents/Portfolio/GitHub/S2E-Lab/LLM-Based-Test-Generation-Study/HumanEvalJava/src/main/java/original/id_49.java</t>
  </si>
  <si>
    <t>/Users/joanna/Documents/Portfolio/GitHub/S2E-Lab/LLM-Based-Test-Generation-Study/HumanEvalJava/src/main/java/original/id_51.java</t>
  </si>
  <si>
    <t>/Users/joanna/Documents/Portfolio/GitHub/S2E-Lab/LLM-Based-Test-Generation-Study/HumanEvalJava/src/main/java/original/id_52.java</t>
  </si>
  <si>
    <t>/Users/joanna/Documents/Portfolio/GitHub/S2E-Lab/LLM-Based-Test-Generation-Study/HumanEvalJava/src/main/java/original/id_53.java</t>
  </si>
  <si>
    <t>/Users/joanna/Documents/Portfolio/GitHub/S2E-Lab/LLM-Based-Test-Generation-Study/HumanEvalJava/src/main/java/original/id_54.java</t>
  </si>
  <si>
    <t>/Users/joanna/Documents/Portfolio/GitHub/S2E-Lab/LLM-Based-Test-Generation-Study/HumanEvalJava/src/main/java/original/id_55.java</t>
  </si>
  <si>
    <t>/Users/joanna/Documents/Portfolio/GitHub/S2E-Lab/LLM-Based-Test-Generation-Study/HumanEvalJava/src/main/java/original/id_56.java</t>
  </si>
  <si>
    <t>/Users/joanna/Documents/Portfolio/GitHub/S2E-Lab/LLM-Based-Test-Generation-Study/HumanEvalJava/src/main/java/original/id_57.java</t>
  </si>
  <si>
    <t>/Users/joanna/Documents/Portfolio/GitHub/S2E-Lab/LLM-Based-Test-Generation-Study/HumanEvalJava/src/main/java/original/id_59.java</t>
  </si>
  <si>
    <t>/Users/joanna/Documents/Portfolio/GitHub/S2E-Lab/LLM-Based-Test-Generation-Study/HumanEvalJava/src/main/java/original/id_6.java</t>
  </si>
  <si>
    <t>/Users/joanna/Documents/Portfolio/GitHub/S2E-Lab/LLM-Based-Test-Generation-Study/HumanEvalJava/src/main/java/original/id_60.java</t>
  </si>
  <si>
    <t>/Users/joanna/Documents/Portfolio/GitHub/S2E-Lab/LLM-Based-Test-Generation-Study/HumanEvalJava/src/main/java/original/id_61.java</t>
  </si>
  <si>
    <t>/Users/joanna/Documents/Portfolio/GitHub/S2E-Lab/LLM-Based-Test-Generation-Study/HumanEvalJava/src/main/java/original/id_62.java</t>
  </si>
  <si>
    <t>/Users/joanna/Documents/Portfolio/GitHub/S2E-Lab/LLM-Based-Test-Generation-Study/HumanEvalJava/src/main/java/original/id_63.java</t>
  </si>
  <si>
    <t>/Users/joanna/Documents/Portfolio/GitHub/S2E-Lab/LLM-Based-Test-Generation-Study/HumanEvalJava/src/main/java/original/id_64.java</t>
  </si>
  <si>
    <t>/Users/joanna/Documents/Portfolio/GitHub/S2E-Lab/LLM-Based-Test-Generation-Study/HumanEvalJava/src/main/java/original/id_65.java</t>
  </si>
  <si>
    <t>/Users/joanna/Documents/Portfolio/GitHub/S2E-Lab/LLM-Based-Test-Generation-Study/HumanEvalJava/src/main/java/original/id_66.java</t>
  </si>
  <si>
    <t>/Users/joanna/Documents/Portfolio/GitHub/S2E-Lab/LLM-Based-Test-Generation-Study/HumanEvalJava/src/main/java/original/id_67.java</t>
  </si>
  <si>
    <t>/Users/joanna/Documents/Portfolio/GitHub/S2E-Lab/LLM-Based-Test-Generation-Study/HumanEvalJava/src/main/java/original/id_68.java</t>
  </si>
  <si>
    <t>/Users/joanna/Documents/Portfolio/GitHub/S2E-Lab/LLM-Based-Test-Generation-Study/HumanEvalJava/src/main/java/original/id_69.java</t>
  </si>
  <si>
    <t>/Users/joanna/Documents/Portfolio/GitHub/S2E-Lab/LLM-Based-Test-Generation-Study/HumanEvalJava/src/main/java/original/id_71.java</t>
  </si>
  <si>
    <t>/Users/joanna/Documents/Portfolio/GitHub/S2E-Lab/LLM-Based-Test-Generation-Study/HumanEvalJava/src/main/java/original/id_74.java</t>
  </si>
  <si>
    <t>/Users/joanna/Documents/Portfolio/GitHub/S2E-Lab/LLM-Based-Test-Generation-Study/HumanEvalJava/src/main/java/original/id_75.java</t>
  </si>
  <si>
    <t>/Users/joanna/Documents/Portfolio/GitHub/S2E-Lab/LLM-Based-Test-Generation-Study/HumanEvalJava/src/main/java/original/id_76.java</t>
  </si>
  <si>
    <t>/Users/joanna/Documents/Portfolio/GitHub/S2E-Lab/LLM-Based-Test-Generation-Study/HumanEvalJava/src/main/java/original/id_77.java</t>
  </si>
  <si>
    <t>/Users/joanna/Documents/Portfolio/GitHub/S2E-Lab/LLM-Based-Test-Generation-Study/HumanEvalJava/src/main/java/original/id_78.java</t>
  </si>
  <si>
    <t>/Users/joanna/Documents/Portfolio/GitHub/S2E-Lab/LLM-Based-Test-Generation-Study/HumanEvalJava/src/main/java/original/id_79.java</t>
  </si>
  <si>
    <t>/Users/joanna/Documents/Portfolio/GitHub/S2E-Lab/LLM-Based-Test-Generation-Study/HumanEvalJava/src/main/java/original/id_8.java</t>
  </si>
  <si>
    <t>/Users/joanna/Documents/Portfolio/GitHub/S2E-Lab/LLM-Based-Test-Generation-Study/HumanEvalJava/src/main/java/original/id_80.java</t>
  </si>
  <si>
    <t>/Users/joanna/Documents/Portfolio/GitHub/S2E-Lab/LLM-Based-Test-Generation-Study/HumanEvalJava/src/main/java/original/id_82.java</t>
  </si>
  <si>
    <t>/Users/joanna/Documents/Portfolio/GitHub/S2E-Lab/LLM-Based-Test-Generation-Study/HumanEvalJava/src/main/java/original/id_83.java</t>
  </si>
  <si>
    <t>/Users/joanna/Documents/Portfolio/GitHub/S2E-Lab/LLM-Based-Test-Generation-Study/HumanEvalJava/src/main/java/original/id_84.java</t>
  </si>
  <si>
    <t>/Users/joanna/Documents/Portfolio/GitHub/S2E-Lab/LLM-Based-Test-Generation-Study/HumanEvalJava/src/main/java/original/id_86.java</t>
  </si>
  <si>
    <t>/Users/joanna/Documents/Portfolio/GitHub/S2E-Lab/LLM-Based-Test-Generation-Study/HumanEvalJava/src/main/java/original/id_87.java</t>
  </si>
  <si>
    <t>/Users/joanna/Documents/Portfolio/GitHub/S2E-Lab/LLM-Based-Test-Generation-Study/HumanEvalJava/src/main/java/original/id_88.java</t>
  </si>
  <si>
    <t>/Users/joanna/Documents/Portfolio/GitHub/S2E-Lab/LLM-Based-Test-Generation-Study/HumanEvalJava/src/main/java/original/id_89.java</t>
  </si>
  <si>
    <t>/Users/joanna/Documents/Portfolio/GitHub/S2E-Lab/LLM-Based-Test-Generation-Study/HumanEvalJava/src/main/java/original/id_9.java</t>
  </si>
  <si>
    <t>/Users/joanna/Documents/Portfolio/GitHub/S2E-Lab/LLM-Based-Test-Generation-Study/HumanEvalJava/src/main/java/original/id_90.java</t>
  </si>
  <si>
    <t>/Users/joanna/Documents/Portfolio/GitHub/S2E-Lab/LLM-Based-Test-Generation-Study/HumanEvalJava/src/main/java/original/id_91.java</t>
  </si>
  <si>
    <t>/Users/joanna/Documents/Portfolio/GitHub/S2E-Lab/LLM-Based-Test-Generation-Study/HumanEvalJava/src/main/java/original/id_92.java</t>
  </si>
  <si>
    <t>/Users/joanna/Documents/Portfolio/GitHub/S2E-Lab/LLM-Based-Test-Generation-Study/HumanEvalJava/src/main/java/original/id_93.java</t>
  </si>
  <si>
    <t>/Users/joanna/Documents/Portfolio/GitHub/S2E-Lab/LLM-Based-Test-Generation-Study/HumanEvalJava/src/main/java/original/id_95.java</t>
  </si>
  <si>
    <t>/Users/joanna/Documents/Portfolio/GitHub/S2E-Lab/LLM-Based-Test-Generation-Study/HumanEvalJava/src/main/java/original/id_96.java</t>
  </si>
  <si>
    <t>/Users/joanna/Documents/Portfolio/GitHub/S2E-Lab/LLM-Based-Test-Generation-Study/HumanEvalJava/src/main/java/original/id_97.java</t>
  </si>
  <si>
    <t>/Users/joanna/Documents/Portfolio/GitHub/S2E-Lab/LLM-Based-Test-Generation-Study/HumanEvalJava/src/main/java/original/id_98.java</t>
  </si>
  <si>
    <t>/Users/joanna/Documents/Portfolio/GitHub/S2E-Lab/LLM-Based-Test-Generation-Study/HumanEvalJava/src/main/java/original/id_99.java</t>
  </si>
  <si>
    <t>/Users/joanna/Documents/Portfolio/GitHub/S2E-Lab/LLM-Based-Test-Generation-Study/HumanEvalJava/src/main/java/original/id_105.java</t>
  </si>
  <si>
    <t>/Users/joanna/Documents/Portfolio/GitHub/S2E-Lab/LLM-Based-Test-Generation-Study/HumanEvalJava/src/main/java/original/id_113.java</t>
  </si>
  <si>
    <t>/Users/joanna/Documents/Portfolio/GitHub/S2E-Lab/LLM-Based-Test-Generation-Study/HumanEvalJava/src/main/java/original/id_130.java</t>
  </si>
  <si>
    <t>/Users/joanna/Documents/Portfolio/GitHub/S2E-Lab/LLM-Based-Test-Generation-Study/HumanEvalJava/src/main/java/original/id_152.java</t>
  </si>
  <si>
    <t>/Users/joanna/Documents/Portfolio/GitHub/S2E-Lab/LLM-Based-Test-Generation-Study/HumanEvalJava/src/main/java/original/id_162.java</t>
  </si>
  <si>
    <t>/Users/joanna/Documents/Portfolio/GitHub/S2E-Lab/LLM-Based-Test-Generation-Study/HumanEvalJava/src/main/java/original/id_21.java</t>
  </si>
  <si>
    <t>/Users/joanna/Documents/Portfolio/GitHub/S2E-Lab/LLM-Based-Test-Generation-Study/HumanEvalJava/src/main/java/original/id_33.java</t>
  </si>
  <si>
    <t>/Users/joanna/Documents/Portfolio/GitHub/S2E-Lab/LLM-Based-Test-Generation-Study/HumanEvalJava/src/main/java/original/id_37.java</t>
  </si>
  <si>
    <t>/Users/joanna/Documents/Portfolio/GitHub/S2E-Lab/LLM-Based-Test-Generation-Study/HumanEvalJava/src/main/java/original/id_40.java</t>
  </si>
  <si>
    <t>/Users/joanna/Documents/Portfolio/GitHub/S2E-Lab/LLM-Based-Test-Generation-Study/HumanEvalJava/src/main/java/original/id_5.java</t>
  </si>
  <si>
    <t>/Users/joanna/Documents/Portfolio/GitHub/S2E-Lab/LLM-Based-Test-Generation-Study/HumanEvalJava/src/main/java/original/id_58.java</t>
  </si>
  <si>
    <t>/Users/joanna/Documents/Portfolio/GitHub/S2E-Lab/LLM-Based-Test-Generation-Study/HumanEvalJava/src/main/java/original/id_70.java</t>
  </si>
  <si>
    <t>/Users/joanna/Documents/Portfolio/GitHub/S2E-Lab/LLM-Based-Test-Generation-Study/HumanEvalJava/src/main/java/original/id_81.java</t>
  </si>
  <si>
    <t>/Users/joanna/Documents/Portfolio/GitHub/S2E-Lab/LLM-Based-Test-Generation-Study/HumanEvalJava/src/main/java/original/id_20.java</t>
  </si>
  <si>
    <t>/Users/joanna/Documents/Portfolio/GitHub/S2E-Lab/LLM-Based-Test-Generation-Study/HumanEvalJava/src/main/java/original/id_85.java</t>
  </si>
  <si>
    <t>/Users/joanna/Documents/Portfolio/GitHub/S2E-Lab/LLM-Based-Test-Generation-Study/HumanEvalJava/src/main/java/original/id_72.java</t>
  </si>
  <si>
    <t>/Users/joanna/Documents/Portfolio/GitHub/S2E-Lab/LLM-Based-Test-Generation-Study/HumanEvalJava/src/main/java/original/id_129.java</t>
  </si>
  <si>
    <t>/Users/joanna/Documents/Portfolio/GitHub/S2E-Lab/LLM-Based-Test-Generation-Study/HumanEvalJava/src/main/java/original/id_104.java</t>
  </si>
  <si>
    <t>/Users/joanna/Documents/Portfolio/GitHub/S2E-Lab/LLM-Based-Test-Generation-Study/HumanEvalJava/src/main/java/original/id_149.java</t>
  </si>
  <si>
    <t>/Users/joanna/Documents/Portfolio/GitHub/S2E-Lab/LLM-Based-Test-Generation-Study/HumanEvalJava/src/main/java/original/id_73.java</t>
  </si>
  <si>
    <t>/Users/joanna/Documents/Portfolio/GitHub/S2E-Lab/LLM-Based-Test-Generation-Study/HumanEvalJava/src/main/java/original/id_94.java</t>
  </si>
  <si>
    <t>/Users/joanna/Documents/Portfolio/GitHub/S2E-Lab/LLM-Based-Test-Generation-Study/HumanEvalJava/src/main/java/original/id_26.java</t>
  </si>
  <si>
    <t>/Users/joanna/Documents/Portfolio/GitHub/S2E-Lab/LLM-Based-Test-Generation-Study/HumanEvalJava/src/main/java/original/id_123.java</t>
  </si>
  <si>
    <t>/Users/joanna/Documents/Portfolio/GitHub/S2E-Lab/LLM-Based-Test-Generation-Study/HumanEvalJava/src/main/java/original/id_7.java</t>
  </si>
  <si>
    <t>HumanEvalJava-Manual</t>
  </si>
  <si>
    <t>id_0Test.java</t>
  </si>
  <si>
    <t>/Users/joanna/Documents/Portfolio/GitHub/S2E-Lab/LLM-Based-Test-Generation-Study/HumanEvalJava/src/test/java/original/id_0Test.java</t>
  </si>
  <si>
    <t>id_100Test.java</t>
  </si>
  <si>
    <t>/Users/joanna/Documents/Portfolio/GitHub/S2E-Lab/LLM-Based-Test-Generation-Study/HumanEvalJava/src/test/java/original/id_100Test.java</t>
  </si>
  <si>
    <t>id_101Test.java</t>
  </si>
  <si>
    <t>/Users/joanna/Documents/Portfolio/GitHub/S2E-Lab/LLM-Based-Test-Generation-Study/HumanEvalJava/src/test/java/original/id_101Test.java</t>
  </si>
  <si>
    <t>id_102Test.java</t>
  </si>
  <si>
    <t>/Users/joanna/Documents/Portfolio/GitHub/S2E-Lab/LLM-Based-Test-Generation-Study/HumanEvalJava/src/test/java/original/id_102Test.java</t>
  </si>
  <si>
    <t>id_103Test.java</t>
  </si>
  <si>
    <t>/Users/joanna/Documents/Portfolio/GitHub/S2E-Lab/LLM-Based-Test-Generation-Study/HumanEvalJava/src/test/java/original/id_103Test.java</t>
  </si>
  <si>
    <t>id_104Test.java</t>
  </si>
  <si>
    <t>/Users/joanna/Documents/Portfolio/GitHub/S2E-Lab/LLM-Based-Test-Generation-Study/HumanEvalJava/src/test/java/original/id_104Test.java</t>
  </si>
  <si>
    <t>id_105Test.java</t>
  </si>
  <si>
    <t>/Users/joanna/Documents/Portfolio/GitHub/S2E-Lab/LLM-Based-Test-Generation-Study/HumanEvalJava/src/test/java/original/id_105Test.java</t>
  </si>
  <si>
    <t>id_106Test.java</t>
  </si>
  <si>
    <t>/Users/joanna/Documents/Portfolio/GitHub/S2E-Lab/LLM-Based-Test-Generation-Study/HumanEvalJava/src/test/java/original/id_106Test.java</t>
  </si>
  <si>
    <t>id_107Test.java</t>
  </si>
  <si>
    <t>/Users/joanna/Documents/Portfolio/GitHub/S2E-Lab/LLM-Based-Test-Generation-Study/HumanEvalJava/src/test/java/original/id_107Test.java</t>
  </si>
  <si>
    <t>id_108Test.java</t>
  </si>
  <si>
    <t>/Users/joanna/Documents/Portfolio/GitHub/S2E-Lab/LLM-Based-Test-Generation-Study/HumanEvalJava/src/test/java/original/id_108Test.java</t>
  </si>
  <si>
    <t>id_109Test.java</t>
  </si>
  <si>
    <t>/Users/joanna/Documents/Portfolio/GitHub/S2E-Lab/LLM-Based-Test-Generation-Study/HumanEvalJava/src/test/java/original/id_109Test.java</t>
  </si>
  <si>
    <t>id_10Test.java</t>
  </si>
  <si>
    <t>/Users/joanna/Documents/Portfolio/GitHub/S2E-Lab/LLM-Based-Test-Generation-Study/HumanEvalJava/src/test/java/original/id_10Test.java</t>
  </si>
  <si>
    <t>id_110Test.java</t>
  </si>
  <si>
    <t>/Users/joanna/Documents/Portfolio/GitHub/S2E-Lab/LLM-Based-Test-Generation-Study/HumanEvalJava/src/test/java/original/id_110Test.java</t>
  </si>
  <si>
    <t>id_111Test.java</t>
  </si>
  <si>
    <t>/Users/joanna/Documents/Portfolio/GitHub/S2E-Lab/LLM-Based-Test-Generation-Study/HumanEvalJava/src/test/java/original/id_111Test.java</t>
  </si>
  <si>
    <t>id_112Test.java</t>
  </si>
  <si>
    <t>/Users/joanna/Documents/Portfolio/GitHub/S2E-Lab/LLM-Based-Test-Generation-Study/HumanEvalJava/src/test/java/original/id_112Test.java</t>
  </si>
  <si>
    <t>id_113Test.java</t>
  </si>
  <si>
    <t>/Users/joanna/Documents/Portfolio/GitHub/S2E-Lab/LLM-Based-Test-Generation-Study/HumanEvalJava/src/test/java/original/id_113Test.java</t>
  </si>
  <si>
    <t>id_114Test.java</t>
  </si>
  <si>
    <t>/Users/joanna/Documents/Portfolio/GitHub/S2E-Lab/LLM-Based-Test-Generation-Study/HumanEvalJava/src/test/java/original/id_114Test.java</t>
  </si>
  <si>
    <t>id_115Test.java</t>
  </si>
  <si>
    <t>/Users/joanna/Documents/Portfolio/GitHub/S2E-Lab/LLM-Based-Test-Generation-Study/HumanEvalJava/src/test/java/original/id_115Test.java</t>
  </si>
  <si>
    <t>id_116Test.java</t>
  </si>
  <si>
    <t>/Users/joanna/Documents/Portfolio/GitHub/S2E-Lab/LLM-Based-Test-Generation-Study/HumanEvalJava/src/test/java/original/id_116Test.java</t>
  </si>
  <si>
    <t>id_117Test.java</t>
  </si>
  <si>
    <t>/Users/joanna/Documents/Portfolio/GitHub/S2E-Lab/LLM-Based-Test-Generation-Study/HumanEvalJava/src/test/java/original/id_117Test.java</t>
  </si>
  <si>
    <t>id_118Test.java</t>
  </si>
  <si>
    <t>/Users/joanna/Documents/Portfolio/GitHub/S2E-Lab/LLM-Based-Test-Generation-Study/HumanEvalJava/src/test/java/original/id_118Test.java</t>
  </si>
  <si>
    <t>id_119Test.java</t>
  </si>
  <si>
    <t>/Users/joanna/Documents/Portfolio/GitHub/S2E-Lab/LLM-Based-Test-Generation-Study/HumanEvalJava/src/test/java/original/id_119Test.java</t>
  </si>
  <si>
    <t>id_11Test.java</t>
  </si>
  <si>
    <t>/Users/joanna/Documents/Portfolio/GitHub/S2E-Lab/LLM-Based-Test-Generation-Study/HumanEvalJava/src/test/java/original/id_11Test.java</t>
  </si>
  <si>
    <t>id_120Test.java</t>
  </si>
  <si>
    <t>/Users/joanna/Documents/Portfolio/GitHub/S2E-Lab/LLM-Based-Test-Generation-Study/HumanEvalJava/src/test/java/original/id_120Test.java</t>
  </si>
  <si>
    <t>id_121Test.java</t>
  </si>
  <si>
    <t>/Users/joanna/Documents/Portfolio/GitHub/S2E-Lab/LLM-Based-Test-Generation-Study/HumanEvalJava/src/test/java/original/id_121Test.java</t>
  </si>
  <si>
    <t>id_122Test.java</t>
  </si>
  <si>
    <t>/Users/joanna/Documents/Portfolio/GitHub/S2E-Lab/LLM-Based-Test-Generation-Study/HumanEvalJava/src/test/java/original/id_122Test.java</t>
  </si>
  <si>
    <t>id_123Test.java</t>
  </si>
  <si>
    <t>/Users/joanna/Documents/Portfolio/GitHub/S2E-Lab/LLM-Based-Test-Generation-Study/HumanEvalJava/src/test/java/original/id_123Test.java</t>
  </si>
  <si>
    <t>id_124Test.java</t>
  </si>
  <si>
    <t>/Users/joanna/Documents/Portfolio/GitHub/S2E-Lab/LLM-Based-Test-Generation-Study/HumanEvalJava/src/test/java/original/id_124Test.java</t>
  </si>
  <si>
    <t>id_125Test.java</t>
  </si>
  <si>
    <t>/Users/joanna/Documents/Portfolio/GitHub/S2E-Lab/LLM-Based-Test-Generation-Study/HumanEvalJava/src/test/java/original/id_125Test.java</t>
  </si>
  <si>
    <t>id_126Test.java</t>
  </si>
  <si>
    <t>/Users/joanna/Documents/Portfolio/GitHub/S2E-Lab/LLM-Based-Test-Generation-Study/HumanEvalJava/src/test/java/original/id_126Test.java</t>
  </si>
  <si>
    <t>id_127Test.java</t>
  </si>
  <si>
    <t>/Users/joanna/Documents/Portfolio/GitHub/S2E-Lab/LLM-Based-Test-Generation-Study/HumanEvalJava/src/test/java/original/id_127Test.java</t>
  </si>
  <si>
    <t>id_128Test.java</t>
  </si>
  <si>
    <t>/Users/joanna/Documents/Portfolio/GitHub/S2E-Lab/LLM-Based-Test-Generation-Study/HumanEvalJava/src/test/java/original/id_128Test.java</t>
  </si>
  <si>
    <t>id_129Test.java</t>
  </si>
  <si>
    <t>/Users/joanna/Documents/Portfolio/GitHub/S2E-Lab/LLM-Based-Test-Generation-Study/HumanEvalJava/src/test/java/original/id_129Test.java</t>
  </si>
  <si>
    <t>id_12Test.java</t>
  </si>
  <si>
    <t>/Users/joanna/Documents/Portfolio/GitHub/S2E-Lab/LLM-Based-Test-Generation-Study/HumanEvalJava/src/test/java/original/id_12Test.java</t>
  </si>
  <si>
    <t>id_130Test.java</t>
  </si>
  <si>
    <t>/Users/joanna/Documents/Portfolio/GitHub/S2E-Lab/LLM-Based-Test-Generation-Study/HumanEvalJava/src/test/java/original/id_130Test.java</t>
  </si>
  <si>
    <t>id_131Test.java</t>
  </si>
  <si>
    <t>/Users/joanna/Documents/Portfolio/GitHub/S2E-Lab/LLM-Based-Test-Generation-Study/HumanEvalJava/src/test/java/original/id_131Test.java</t>
  </si>
  <si>
    <t>id_132Test.java</t>
  </si>
  <si>
    <t>/Users/joanna/Documents/Portfolio/GitHub/S2E-Lab/LLM-Based-Test-Generation-Study/HumanEvalJava/src/test/java/original/id_132Test.java</t>
  </si>
  <si>
    <t>id_133Test.java</t>
  </si>
  <si>
    <t>/Users/joanna/Documents/Portfolio/GitHub/S2E-Lab/LLM-Based-Test-Generation-Study/HumanEvalJava/src/test/java/original/id_133Test.java</t>
  </si>
  <si>
    <t>id_134Test.java</t>
  </si>
  <si>
    <t>/Users/joanna/Documents/Portfolio/GitHub/S2E-Lab/LLM-Based-Test-Generation-Study/HumanEvalJava/src/test/java/original/id_134Test.java</t>
  </si>
  <si>
    <t>id_135Test.java</t>
  </si>
  <si>
    <t>/Users/joanna/Documents/Portfolio/GitHub/S2E-Lab/LLM-Based-Test-Generation-Study/HumanEvalJava/src/test/java/original/id_135Test.java</t>
  </si>
  <si>
    <t>id_136Test.java</t>
  </si>
  <si>
    <t>/Users/joanna/Documents/Portfolio/GitHub/S2E-Lab/LLM-Based-Test-Generation-Study/HumanEvalJava/src/test/java/original/id_136Test.java</t>
  </si>
  <si>
    <t>id_137Test.java</t>
  </si>
  <si>
    <t>/Users/joanna/Documents/Portfolio/GitHub/S2E-Lab/LLM-Based-Test-Generation-Study/HumanEvalJava/src/test/java/original/id_137Test.java</t>
  </si>
  <si>
    <t>id_138Test.java</t>
  </si>
  <si>
    <t>/Users/joanna/Documents/Portfolio/GitHub/S2E-Lab/LLM-Based-Test-Generation-Study/HumanEvalJava/src/test/java/original/id_138Test.java</t>
  </si>
  <si>
    <t>id_139Test.java</t>
  </si>
  <si>
    <t>/Users/joanna/Documents/Portfolio/GitHub/S2E-Lab/LLM-Based-Test-Generation-Study/HumanEvalJava/src/test/java/original/id_139Test.java</t>
  </si>
  <si>
    <t>id_13Test.java</t>
  </si>
  <si>
    <t>/Users/joanna/Documents/Portfolio/GitHub/S2E-Lab/LLM-Based-Test-Generation-Study/HumanEvalJava/src/test/java/original/id_13Test.java</t>
  </si>
  <si>
    <t>id_140Test.java</t>
  </si>
  <si>
    <t>/Users/joanna/Documents/Portfolio/GitHub/S2E-Lab/LLM-Based-Test-Generation-Study/HumanEvalJava/src/test/java/original/id_140Test.java</t>
  </si>
  <si>
    <t>id_141Test.java</t>
  </si>
  <si>
    <t>/Users/joanna/Documents/Portfolio/GitHub/S2E-Lab/LLM-Based-Test-Generation-Study/HumanEvalJava/src/test/java/original/id_141Test.java</t>
  </si>
  <si>
    <t>id_142Test.java</t>
  </si>
  <si>
    <t>/Users/joanna/Documents/Portfolio/GitHub/S2E-Lab/LLM-Based-Test-Generation-Study/HumanEvalJava/src/test/java/original/id_142Test.java</t>
  </si>
  <si>
    <t>id_143Test.java</t>
  </si>
  <si>
    <t>/Users/joanna/Documents/Portfolio/GitHub/S2E-Lab/LLM-Based-Test-Generation-Study/HumanEvalJava/src/test/java/original/id_143Test.java</t>
  </si>
  <si>
    <t>id_144Test.java</t>
  </si>
  <si>
    <t>/Users/joanna/Documents/Portfolio/GitHub/S2E-Lab/LLM-Based-Test-Generation-Study/HumanEvalJava/src/test/java/original/id_144Test.java</t>
  </si>
  <si>
    <t>id_145Test.java</t>
  </si>
  <si>
    <t>/Users/joanna/Documents/Portfolio/GitHub/S2E-Lab/LLM-Based-Test-Generation-Study/HumanEvalJava/src/test/java/original/id_145Test.java</t>
  </si>
  <si>
    <t>id_146Test.java</t>
  </si>
  <si>
    <t>/Users/joanna/Documents/Portfolio/GitHub/S2E-Lab/LLM-Based-Test-Generation-Study/HumanEvalJava/src/test/java/original/id_146Test.java</t>
  </si>
  <si>
    <t>id_147Test.java</t>
  </si>
  <si>
    <t>/Users/joanna/Documents/Portfolio/GitHub/S2E-Lab/LLM-Based-Test-Generation-Study/HumanEvalJava/src/test/java/original/id_147Test.java</t>
  </si>
  <si>
    <t>id_148Test.java</t>
  </si>
  <si>
    <t>/Users/joanna/Documents/Portfolio/GitHub/S2E-Lab/LLM-Based-Test-Generation-Study/HumanEvalJava/src/test/java/original/id_148Test.java</t>
  </si>
  <si>
    <t>id_149Test.java</t>
  </si>
  <si>
    <t>/Users/joanna/Documents/Portfolio/GitHub/S2E-Lab/LLM-Based-Test-Generation-Study/HumanEvalJava/src/test/java/original/id_149Test.java</t>
  </si>
  <si>
    <t>id_14Test.java</t>
  </si>
  <si>
    <t>/Users/joanna/Documents/Portfolio/GitHub/S2E-Lab/LLM-Based-Test-Generation-Study/HumanEvalJava/src/test/java/original/id_14Test.java</t>
  </si>
  <si>
    <t>id_150Test.java</t>
  </si>
  <si>
    <t>/Users/joanna/Documents/Portfolio/GitHub/S2E-Lab/LLM-Based-Test-Generation-Study/HumanEvalJava/src/test/java/original/id_150Test.java</t>
  </si>
  <si>
    <t>id_151Test.java</t>
  </si>
  <si>
    <t>/Users/joanna/Documents/Portfolio/GitHub/S2E-Lab/LLM-Based-Test-Generation-Study/HumanEvalJava/src/test/java/original/id_151Test.java</t>
  </si>
  <si>
    <t>id_152Test.java</t>
  </si>
  <si>
    <t>/Users/joanna/Documents/Portfolio/GitHub/S2E-Lab/LLM-Based-Test-Generation-Study/HumanEvalJava/src/test/java/original/id_152Test.java</t>
  </si>
  <si>
    <t>id_153Test.java</t>
  </si>
  <si>
    <t>/Users/joanna/Documents/Portfolio/GitHub/S2E-Lab/LLM-Based-Test-Generation-Study/HumanEvalJava/src/test/java/original/id_153Test.java</t>
  </si>
  <si>
    <t>id_154Test.java</t>
  </si>
  <si>
    <t>/Users/joanna/Documents/Portfolio/GitHub/S2E-Lab/LLM-Based-Test-Generation-Study/HumanEvalJava/src/test/java/original/id_154Test.java</t>
  </si>
  <si>
    <t>id_155Test.java</t>
  </si>
  <si>
    <t>/Users/joanna/Documents/Portfolio/GitHub/S2E-Lab/LLM-Based-Test-Generation-Study/HumanEvalJava/src/test/java/original/id_155Test.java</t>
  </si>
  <si>
    <t>id_156Test.java</t>
  </si>
  <si>
    <t>/Users/joanna/Documents/Portfolio/GitHub/S2E-Lab/LLM-Based-Test-Generation-Study/HumanEvalJava/src/test/java/original/id_156Test.java</t>
  </si>
  <si>
    <t>id_157Test.java</t>
  </si>
  <si>
    <t>/Users/joanna/Documents/Portfolio/GitHub/S2E-Lab/LLM-Based-Test-Generation-Study/HumanEvalJava/src/test/java/original/id_157Test.java</t>
  </si>
  <si>
    <t>id_158Test.java</t>
  </si>
  <si>
    <t>/Users/joanna/Documents/Portfolio/GitHub/S2E-Lab/LLM-Based-Test-Generation-Study/HumanEvalJava/src/test/java/original/id_158Test.java</t>
  </si>
  <si>
    <t>id_159Test.java</t>
  </si>
  <si>
    <t>/Users/joanna/Documents/Portfolio/GitHub/S2E-Lab/LLM-Based-Test-Generation-Study/HumanEvalJava/src/test/java/original/id_159Test.java</t>
  </si>
  <si>
    <t>id_15Test.java</t>
  </si>
  <si>
    <t>/Users/joanna/Documents/Portfolio/GitHub/S2E-Lab/LLM-Based-Test-Generation-Study/HumanEvalJava/src/test/java/original/id_15Test.java</t>
  </si>
  <si>
    <t>id_161Test.java</t>
  </si>
  <si>
    <t>/Users/joanna/Documents/Portfolio/GitHub/S2E-Lab/LLM-Based-Test-Generation-Study/HumanEvalJava/src/test/java/original/id_161Test.java</t>
  </si>
  <si>
    <t>id_162Test.java</t>
  </si>
  <si>
    <t>/Users/joanna/Documents/Portfolio/GitHub/S2E-Lab/LLM-Based-Test-Generation-Study/HumanEvalJava/src/test/java/original/id_162Test.java</t>
  </si>
  <si>
    <t>id_163Test.java</t>
  </si>
  <si>
    <t>/Users/joanna/Documents/Portfolio/GitHub/S2E-Lab/LLM-Based-Test-Generation-Study/HumanEvalJava/src/test/java/original/id_163Test.java</t>
  </si>
  <si>
    <t>id_16Test.java</t>
  </si>
  <si>
    <t>/Users/joanna/Documents/Portfolio/GitHub/S2E-Lab/LLM-Based-Test-Generation-Study/HumanEvalJava/src/test/java/original/id_16Test.java</t>
  </si>
  <si>
    <t>id_17Test.java</t>
  </si>
  <si>
    <t>/Users/joanna/Documents/Portfolio/GitHub/S2E-Lab/LLM-Based-Test-Generation-Study/HumanEvalJava/src/test/java/original/id_17Test.java</t>
  </si>
  <si>
    <t>id_18Test.java</t>
  </si>
  <si>
    <t>/Users/joanna/Documents/Portfolio/GitHub/S2E-Lab/LLM-Based-Test-Generation-Study/HumanEvalJava/src/test/java/original/id_18Test.java</t>
  </si>
  <si>
    <t>id_19Test.java</t>
  </si>
  <si>
    <t>/Users/joanna/Documents/Portfolio/GitHub/S2E-Lab/LLM-Based-Test-Generation-Study/HumanEvalJava/src/test/java/original/id_19Test.java</t>
  </si>
  <si>
    <t>id_1Test.java</t>
  </si>
  <si>
    <t>/Users/joanna/Documents/Portfolio/GitHub/S2E-Lab/LLM-Based-Test-Generation-Study/HumanEvalJava/src/test/java/original/id_1Test.java</t>
  </si>
  <si>
    <t>id_20Test.java</t>
  </si>
  <si>
    <t>/Users/joanna/Documents/Portfolio/GitHub/S2E-Lab/LLM-Based-Test-Generation-Study/HumanEvalJava/src/test/java/original/id_20Test.java</t>
  </si>
  <si>
    <t>id_21Test.java</t>
  </si>
  <si>
    <t>/Users/joanna/Documents/Portfolio/GitHub/S2E-Lab/LLM-Based-Test-Generation-Study/HumanEvalJava/src/test/java/original/id_21Test.java</t>
  </si>
  <si>
    <t>id_22Test.java</t>
  </si>
  <si>
    <t>/Users/joanna/Documents/Portfolio/GitHub/S2E-Lab/LLM-Based-Test-Generation-Study/HumanEvalJava/src/test/java/original/id_22Test.java</t>
  </si>
  <si>
    <t>id_23Test.java</t>
  </si>
  <si>
    <t>/Users/joanna/Documents/Portfolio/GitHub/S2E-Lab/LLM-Based-Test-Generation-Study/HumanEvalJava/src/test/java/original/id_23Test.java</t>
  </si>
  <si>
    <t>id_24Test.java</t>
  </si>
  <si>
    <t>/Users/joanna/Documents/Portfolio/GitHub/S2E-Lab/LLM-Based-Test-Generation-Study/HumanEvalJava/src/test/java/original/id_24Test.java</t>
  </si>
  <si>
    <t>id_25Test.java</t>
  </si>
  <si>
    <t>/Users/joanna/Documents/Portfolio/GitHub/S2E-Lab/LLM-Based-Test-Generation-Study/HumanEvalJava/src/test/java/original/id_25Test.java</t>
  </si>
  <si>
    <t>id_26Test.java</t>
  </si>
  <si>
    <t>/Users/joanna/Documents/Portfolio/GitHub/S2E-Lab/LLM-Based-Test-Generation-Study/HumanEvalJava/src/test/java/original/id_26Test.java</t>
  </si>
  <si>
    <t>id_27Test.java</t>
  </si>
  <si>
    <t>/Users/joanna/Documents/Portfolio/GitHub/S2E-Lab/LLM-Based-Test-Generation-Study/HumanEvalJava/src/test/java/original/id_27Test.java</t>
  </si>
  <si>
    <t>id_28Test.java</t>
  </si>
  <si>
    <t>/Users/joanna/Documents/Portfolio/GitHub/S2E-Lab/LLM-Based-Test-Generation-Study/HumanEvalJava/src/test/java/original/id_28Test.java</t>
  </si>
  <si>
    <t>id_29Test.java</t>
  </si>
  <si>
    <t>/Users/joanna/Documents/Portfolio/GitHub/S2E-Lab/LLM-Based-Test-Generation-Study/HumanEvalJava/src/test/java/original/id_29Test.java</t>
  </si>
  <si>
    <t>id_2Test.java</t>
  </si>
  <si>
    <t>/Users/joanna/Documents/Portfolio/GitHub/S2E-Lab/LLM-Based-Test-Generation-Study/HumanEvalJava/src/test/java/original/id_2Test.java</t>
  </si>
  <si>
    <t>id_30Test.java</t>
  </si>
  <si>
    <t>/Users/joanna/Documents/Portfolio/GitHub/S2E-Lab/LLM-Based-Test-Generation-Study/HumanEvalJava/src/test/java/original/id_30Test.java</t>
  </si>
  <si>
    <t>id_31Test.java</t>
  </si>
  <si>
    <t>/Users/joanna/Documents/Portfolio/GitHub/S2E-Lab/LLM-Based-Test-Generation-Study/HumanEvalJava/src/test/java/original/id_31Test.java</t>
  </si>
  <si>
    <t>id_33Test.java</t>
  </si>
  <si>
    <t>/Users/joanna/Documents/Portfolio/GitHub/S2E-Lab/LLM-Based-Test-Generation-Study/HumanEvalJava/src/test/java/original/id_33Test.java</t>
  </si>
  <si>
    <t>id_34Test.java</t>
  </si>
  <si>
    <t>/Users/joanna/Documents/Portfolio/GitHub/S2E-Lab/LLM-Based-Test-Generation-Study/HumanEvalJava/src/test/java/original/id_34Test.java</t>
  </si>
  <si>
    <t>id_35Test.java</t>
  </si>
  <si>
    <t>/Users/joanna/Documents/Portfolio/GitHub/S2E-Lab/LLM-Based-Test-Generation-Study/HumanEvalJava/src/test/java/original/id_35Test.java</t>
  </si>
  <si>
    <t>id_36Test.java</t>
  </si>
  <si>
    <t>/Users/joanna/Documents/Portfolio/GitHub/S2E-Lab/LLM-Based-Test-Generation-Study/HumanEvalJava/src/test/java/original/id_36Test.java</t>
  </si>
  <si>
    <t>id_37Test.java</t>
  </si>
  <si>
    <t>/Users/joanna/Documents/Portfolio/GitHub/S2E-Lab/LLM-Based-Test-Generation-Study/HumanEvalJava/src/test/java/original/id_37Test.java</t>
  </si>
  <si>
    <t>id_39Test.java</t>
  </si>
  <si>
    <t>/Users/joanna/Documents/Portfolio/GitHub/S2E-Lab/LLM-Based-Test-Generation-Study/HumanEvalJava/src/test/java/original/id_39Test.java</t>
  </si>
  <si>
    <t>id_3Test.java</t>
  </si>
  <si>
    <t>/Users/joanna/Documents/Portfolio/GitHub/S2E-Lab/LLM-Based-Test-Generation-Study/HumanEvalJava/src/test/java/original/id_3Test.java</t>
  </si>
  <si>
    <t>id_40Test.java</t>
  </si>
  <si>
    <t>/Users/joanna/Documents/Portfolio/GitHub/S2E-Lab/LLM-Based-Test-Generation-Study/HumanEvalJava/src/test/java/original/id_40Test.java</t>
  </si>
  <si>
    <t>id_41Test.java</t>
  </si>
  <si>
    <t>/Users/joanna/Documents/Portfolio/GitHub/S2E-Lab/LLM-Based-Test-Generation-Study/HumanEvalJava/src/test/java/original/id_41Test.java</t>
  </si>
  <si>
    <t>id_42Test.java</t>
  </si>
  <si>
    <t>/Users/joanna/Documents/Portfolio/GitHub/S2E-Lab/LLM-Based-Test-Generation-Study/HumanEvalJava/src/test/java/original/id_42Test.java</t>
  </si>
  <si>
    <t>id_43Test.java</t>
  </si>
  <si>
    <t>/Users/joanna/Documents/Portfolio/GitHub/S2E-Lab/LLM-Based-Test-Generation-Study/HumanEvalJava/src/test/java/original/id_43Test.java</t>
  </si>
  <si>
    <t>id_44Test.java</t>
  </si>
  <si>
    <t>/Users/joanna/Documents/Portfolio/GitHub/S2E-Lab/LLM-Based-Test-Generation-Study/HumanEvalJava/src/test/java/original/id_44Test.java</t>
  </si>
  <si>
    <t>id_45Test.java</t>
  </si>
  <si>
    <t>/Users/joanna/Documents/Portfolio/GitHub/S2E-Lab/LLM-Based-Test-Generation-Study/HumanEvalJava/src/test/java/original/id_45Test.java</t>
  </si>
  <si>
    <t>id_46Test.java</t>
  </si>
  <si>
    <t>/Users/joanna/Documents/Portfolio/GitHub/S2E-Lab/LLM-Based-Test-Generation-Study/HumanEvalJava/src/test/java/original/id_46Test.java</t>
  </si>
  <si>
    <t>id_47Test.java</t>
  </si>
  <si>
    <t>/Users/joanna/Documents/Portfolio/GitHub/S2E-Lab/LLM-Based-Test-Generation-Study/HumanEvalJava/src/test/java/original/id_47Test.java</t>
  </si>
  <si>
    <t>id_48Test.java</t>
  </si>
  <si>
    <t>/Users/joanna/Documents/Portfolio/GitHub/S2E-Lab/LLM-Based-Test-Generation-Study/HumanEvalJava/src/test/java/original/id_48Test.java</t>
  </si>
  <si>
    <t>id_49Test.java</t>
  </si>
  <si>
    <t>/Users/joanna/Documents/Portfolio/GitHub/S2E-Lab/LLM-Based-Test-Generation-Study/HumanEvalJava/src/test/java/original/id_49Test.java</t>
  </si>
  <si>
    <t>id_4Test.java</t>
  </si>
  <si>
    <t>/Users/joanna/Documents/Portfolio/GitHub/S2E-Lab/LLM-Based-Test-Generation-Study/HumanEvalJava/src/test/java/original/id_4Test.java</t>
  </si>
  <si>
    <t>id_51Test.java</t>
  </si>
  <si>
    <t>/Users/joanna/Documents/Portfolio/GitHub/S2E-Lab/LLM-Based-Test-Generation-Study/HumanEvalJava/src/test/java/original/id_51Test.java</t>
  </si>
  <si>
    <t>id_52Test.java</t>
  </si>
  <si>
    <t>/Users/joanna/Documents/Portfolio/GitHub/S2E-Lab/LLM-Based-Test-Generation-Study/HumanEvalJava/src/test/java/original/id_52Test.java</t>
  </si>
  <si>
    <t>id_53Test.java</t>
  </si>
  <si>
    <t>/Users/joanna/Documents/Portfolio/GitHub/S2E-Lab/LLM-Based-Test-Generation-Study/HumanEvalJava/src/test/java/original/id_53Test.java</t>
  </si>
  <si>
    <t>id_54Test.java</t>
  </si>
  <si>
    <t>/Users/joanna/Documents/Portfolio/GitHub/S2E-Lab/LLM-Based-Test-Generation-Study/HumanEvalJava/src/test/java/original/id_54Test.java</t>
  </si>
  <si>
    <t>id_55Test.java</t>
  </si>
  <si>
    <t>/Users/joanna/Documents/Portfolio/GitHub/S2E-Lab/LLM-Based-Test-Generation-Study/HumanEvalJava/src/test/java/original/id_55Test.java</t>
  </si>
  <si>
    <t>id_56Test.java</t>
  </si>
  <si>
    <t>/Users/joanna/Documents/Portfolio/GitHub/S2E-Lab/LLM-Based-Test-Generation-Study/HumanEvalJava/src/test/java/original/id_56Test.java</t>
  </si>
  <si>
    <t>id_57Test.java</t>
  </si>
  <si>
    <t>/Users/joanna/Documents/Portfolio/GitHub/S2E-Lab/LLM-Based-Test-Generation-Study/HumanEvalJava/src/test/java/original/id_57Test.java</t>
  </si>
  <si>
    <t>id_58Test.java</t>
  </si>
  <si>
    <t>/Users/joanna/Documents/Portfolio/GitHub/S2E-Lab/LLM-Based-Test-Generation-Study/HumanEvalJava/src/test/java/original/id_58Test.java</t>
  </si>
  <si>
    <t>id_59Test.java</t>
  </si>
  <si>
    <t>/Users/joanna/Documents/Portfolio/GitHub/S2E-Lab/LLM-Based-Test-Generation-Study/HumanEvalJava/src/test/java/original/id_59Test.java</t>
  </si>
  <si>
    <t>id_5Test.java</t>
  </si>
  <si>
    <t>/Users/joanna/Documents/Portfolio/GitHub/S2E-Lab/LLM-Based-Test-Generation-Study/HumanEvalJava/src/test/java/original/id_5Test.java</t>
  </si>
  <si>
    <t>id_60Test.java</t>
  </si>
  <si>
    <t>/Users/joanna/Documents/Portfolio/GitHub/S2E-Lab/LLM-Based-Test-Generation-Study/HumanEvalJava/src/test/java/original/id_60Test.java</t>
  </si>
  <si>
    <t>id_61Test.java</t>
  </si>
  <si>
    <t>/Users/joanna/Documents/Portfolio/GitHub/S2E-Lab/LLM-Based-Test-Generation-Study/HumanEvalJava/src/test/java/original/id_61Test.java</t>
  </si>
  <si>
    <t>id_62Test.java</t>
  </si>
  <si>
    <t>/Users/joanna/Documents/Portfolio/GitHub/S2E-Lab/LLM-Based-Test-Generation-Study/HumanEvalJava/src/test/java/original/id_62Test.java</t>
  </si>
  <si>
    <t>id_63Test.java</t>
  </si>
  <si>
    <t>/Users/joanna/Documents/Portfolio/GitHub/S2E-Lab/LLM-Based-Test-Generation-Study/HumanEvalJava/src/test/java/original/id_63Test.java</t>
  </si>
  <si>
    <t>id_64Test.java</t>
  </si>
  <si>
    <t>/Users/joanna/Documents/Portfolio/GitHub/S2E-Lab/LLM-Based-Test-Generation-Study/HumanEvalJava/src/test/java/original/id_64Test.java</t>
  </si>
  <si>
    <t>id_65Test.java</t>
  </si>
  <si>
    <t>/Users/joanna/Documents/Portfolio/GitHub/S2E-Lab/LLM-Based-Test-Generation-Study/HumanEvalJava/src/test/java/original/id_65Test.java</t>
  </si>
  <si>
    <t>id_66Test.java</t>
  </si>
  <si>
    <t>/Users/joanna/Documents/Portfolio/GitHub/S2E-Lab/LLM-Based-Test-Generation-Study/HumanEvalJava/src/test/java/original/id_66Test.java</t>
  </si>
  <si>
    <t>id_67Test.java</t>
  </si>
  <si>
    <t>/Users/joanna/Documents/Portfolio/GitHub/S2E-Lab/LLM-Based-Test-Generation-Study/HumanEvalJava/src/test/java/original/id_67Test.java</t>
  </si>
  <si>
    <t>id_68Test.java</t>
  </si>
  <si>
    <t>/Users/joanna/Documents/Portfolio/GitHub/S2E-Lab/LLM-Based-Test-Generation-Study/HumanEvalJava/src/test/java/original/id_68Test.java</t>
  </si>
  <si>
    <t>id_69Test.java</t>
  </si>
  <si>
    <t>/Users/joanna/Documents/Portfolio/GitHub/S2E-Lab/LLM-Based-Test-Generation-Study/HumanEvalJava/src/test/java/original/id_69Test.java</t>
  </si>
  <si>
    <t>id_6Test.java</t>
  </si>
  <si>
    <t>/Users/joanna/Documents/Portfolio/GitHub/S2E-Lab/LLM-Based-Test-Generation-Study/HumanEvalJava/src/test/java/original/id_6Test.java</t>
  </si>
  <si>
    <t>id_70Test.java</t>
  </si>
  <si>
    <t>/Users/joanna/Documents/Portfolio/GitHub/S2E-Lab/LLM-Based-Test-Generation-Study/HumanEvalJava/src/test/java/original/id_70Test.java</t>
  </si>
  <si>
    <t>id_71Test.java</t>
  </si>
  <si>
    <t>/Users/joanna/Documents/Portfolio/GitHub/S2E-Lab/LLM-Based-Test-Generation-Study/HumanEvalJava/src/test/java/original/id_71Test.java</t>
  </si>
  <si>
    <t>id_72Test.java</t>
  </si>
  <si>
    <t>/Users/joanna/Documents/Portfolio/GitHub/S2E-Lab/LLM-Based-Test-Generation-Study/HumanEvalJava/src/test/java/original/id_72Test.java</t>
  </si>
  <si>
    <t>id_73Test.java</t>
  </si>
  <si>
    <t>/Users/joanna/Documents/Portfolio/GitHub/S2E-Lab/LLM-Based-Test-Generation-Study/HumanEvalJava/src/test/java/original/id_73Test.java</t>
  </si>
  <si>
    <t>id_74Test.java</t>
  </si>
  <si>
    <t>/Users/joanna/Documents/Portfolio/GitHub/S2E-Lab/LLM-Based-Test-Generation-Study/HumanEvalJava/src/test/java/original/id_74Test.java</t>
  </si>
  <si>
    <t>id_75Test.java</t>
  </si>
  <si>
    <t>/Users/joanna/Documents/Portfolio/GitHub/S2E-Lab/LLM-Based-Test-Generation-Study/HumanEvalJava/src/test/java/original/id_75Test.java</t>
  </si>
  <si>
    <t>id_76Test.java</t>
  </si>
  <si>
    <t>/Users/joanna/Documents/Portfolio/GitHub/S2E-Lab/LLM-Based-Test-Generation-Study/HumanEvalJava/src/test/java/original/id_76Test.java</t>
  </si>
  <si>
    <t>id_77Test.java</t>
  </si>
  <si>
    <t>/Users/joanna/Documents/Portfolio/GitHub/S2E-Lab/LLM-Based-Test-Generation-Study/HumanEvalJava/src/test/java/original/id_77Test.java</t>
  </si>
  <si>
    <t>id_78Test.java</t>
  </si>
  <si>
    <t>/Users/joanna/Documents/Portfolio/GitHub/S2E-Lab/LLM-Based-Test-Generation-Study/HumanEvalJava/src/test/java/original/id_78Test.java</t>
  </si>
  <si>
    <t>id_79Test.java</t>
  </si>
  <si>
    <t>/Users/joanna/Documents/Portfolio/GitHub/S2E-Lab/LLM-Based-Test-Generation-Study/HumanEvalJava/src/test/java/original/id_79Test.java</t>
  </si>
  <si>
    <t>id_7Test.java</t>
  </si>
  <si>
    <t>/Users/joanna/Documents/Portfolio/GitHub/S2E-Lab/LLM-Based-Test-Generation-Study/HumanEvalJava/src/test/java/original/id_7Test.java</t>
  </si>
  <si>
    <t>id_80Test.java</t>
  </si>
  <si>
    <t>/Users/joanna/Documents/Portfolio/GitHub/S2E-Lab/LLM-Based-Test-Generation-Study/HumanEvalJava/src/test/java/original/id_80Test.java</t>
  </si>
  <si>
    <t>id_81Test.java</t>
  </si>
  <si>
    <t>/Users/joanna/Documents/Portfolio/GitHub/S2E-Lab/LLM-Based-Test-Generation-Study/HumanEvalJava/src/test/java/original/id_81Test.java</t>
  </si>
  <si>
    <t>id_82Test.java</t>
  </si>
  <si>
    <t>/Users/joanna/Documents/Portfolio/GitHub/S2E-Lab/LLM-Based-Test-Generation-Study/HumanEvalJava/src/test/java/original/id_82Test.java</t>
  </si>
  <si>
    <t>id_83Test.java</t>
  </si>
  <si>
    <t>/Users/joanna/Documents/Portfolio/GitHub/S2E-Lab/LLM-Based-Test-Generation-Study/HumanEvalJava/src/test/java/original/id_83Test.java</t>
  </si>
  <si>
    <t>id_84Test.java</t>
  </si>
  <si>
    <t>/Users/joanna/Documents/Portfolio/GitHub/S2E-Lab/LLM-Based-Test-Generation-Study/HumanEvalJava/src/test/java/original/id_84Test.java</t>
  </si>
  <si>
    <t>id_85Test.java</t>
  </si>
  <si>
    <t>/Users/joanna/Documents/Portfolio/GitHub/S2E-Lab/LLM-Based-Test-Generation-Study/HumanEvalJava/src/test/java/original/id_85Test.java</t>
  </si>
  <si>
    <t>id_86Test.java</t>
  </si>
  <si>
    <t>/Users/joanna/Documents/Portfolio/GitHub/S2E-Lab/LLM-Based-Test-Generation-Study/HumanEvalJava/src/test/java/original/id_86Test.java</t>
  </si>
  <si>
    <t>id_87Test.java</t>
  </si>
  <si>
    <t>/Users/joanna/Documents/Portfolio/GitHub/S2E-Lab/LLM-Based-Test-Generation-Study/HumanEvalJava/src/test/java/original/id_87Test.java</t>
  </si>
  <si>
    <t>id_88Test.java</t>
  </si>
  <si>
    <t>/Users/joanna/Documents/Portfolio/GitHub/S2E-Lab/LLM-Based-Test-Generation-Study/HumanEvalJava/src/test/java/original/id_88Test.java</t>
  </si>
  <si>
    <t>id_89Test.java</t>
  </si>
  <si>
    <t>/Users/joanna/Documents/Portfolio/GitHub/S2E-Lab/LLM-Based-Test-Generation-Study/HumanEvalJava/src/test/java/original/id_89Test.java</t>
  </si>
  <si>
    <t>id_8Test.java</t>
  </si>
  <si>
    <t>/Users/joanna/Documents/Portfolio/GitHub/S2E-Lab/LLM-Based-Test-Generation-Study/HumanEvalJava/src/test/java/original/id_8Test.java</t>
  </si>
  <si>
    <t>id_90Test.java</t>
  </si>
  <si>
    <t>/Users/joanna/Documents/Portfolio/GitHub/S2E-Lab/LLM-Based-Test-Generation-Study/HumanEvalJava/src/test/java/original/id_90Test.java</t>
  </si>
  <si>
    <t>id_91Test.java</t>
  </si>
  <si>
    <t>/Users/joanna/Documents/Portfolio/GitHub/S2E-Lab/LLM-Based-Test-Generation-Study/HumanEvalJava/src/test/java/original/id_91Test.java</t>
  </si>
  <si>
    <t>id_92Test.java</t>
  </si>
  <si>
    <t>/Users/joanna/Documents/Portfolio/GitHub/S2E-Lab/LLM-Based-Test-Generation-Study/HumanEvalJava/src/test/java/original/id_92Test.java</t>
  </si>
  <si>
    <t>id_93Test.java</t>
  </si>
  <si>
    <t>/Users/joanna/Documents/Portfolio/GitHub/S2E-Lab/LLM-Based-Test-Generation-Study/HumanEvalJava/src/test/java/original/id_93Test.java</t>
  </si>
  <si>
    <t>id_94Test.java</t>
  </si>
  <si>
    <t>/Users/joanna/Documents/Portfolio/GitHub/S2E-Lab/LLM-Based-Test-Generation-Study/HumanEvalJava/src/test/java/original/id_94Test.java</t>
  </si>
  <si>
    <t>id_95Test.java</t>
  </si>
  <si>
    <t>/Users/joanna/Documents/Portfolio/GitHub/S2E-Lab/LLM-Based-Test-Generation-Study/HumanEvalJava/src/test/java/original/id_95Test.java</t>
  </si>
  <si>
    <t>id_96Test.java</t>
  </si>
  <si>
    <t>/Users/joanna/Documents/Portfolio/GitHub/S2E-Lab/LLM-Based-Test-Generation-Study/HumanEvalJava/src/test/java/original/id_96Test.java</t>
  </si>
  <si>
    <t>id_97Test.java</t>
  </si>
  <si>
    <t>/Users/joanna/Documents/Portfolio/GitHub/S2E-Lab/LLM-Based-Test-Generation-Study/HumanEvalJava/src/test/java/original/id_97Test.java</t>
  </si>
  <si>
    <t>id_98Test.java</t>
  </si>
  <si>
    <t>/Users/joanna/Documents/Portfolio/GitHub/S2E-Lab/LLM-Based-Test-Generation-Study/HumanEvalJava/src/test/java/original/id_98Test.java</t>
  </si>
  <si>
    <t>id_99Test.java</t>
  </si>
  <si>
    <t>/Users/joanna/Documents/Portfolio/GitHub/S2E-Lab/LLM-Based-Test-Generation-Study/HumanEvalJava/src/test/java/original/id_99Test.java</t>
  </si>
  <si>
    <t>id_9Test.java</t>
  </si>
  <si>
    <t>/Users/joanna/Documents/Portfolio/GitHub/S2E-Lab/LLM-Based-Test-Generation-Study/HumanEvalJava/src/test/java/original/id_9Test.java</t>
  </si>
  <si>
    <t>Manual</t>
  </si>
  <si>
    <t>HumanEvalJava-Evosuite</t>
  </si>
  <si>
    <t>Add1_ESTest.java</t>
  </si>
  <si>
    <t>/Users/joanna/Documents/Portfolio/GitHub/S2E-Lab/LLM-Based-Test-Generation-Study/HumanEvalJava/evosuite-tests/original/Add1_ESTest.java</t>
  </si>
  <si>
    <t>AddElements_ESTest.java</t>
  </si>
  <si>
    <t>/Users/joanna/Documents/Portfolio/GitHub/S2E-Lab/LLM-Based-Test-Generation-Study/HumanEvalJava/evosuite-tests/original/AddElements_ESTest.java</t>
  </si>
  <si>
    <t>Add_ESTest.java</t>
  </si>
  <si>
    <t>/Users/joanna/Documents/Portfolio/GitHub/S2E-Lab/LLM-Based-Test-Generation-Study/HumanEvalJava/evosuite-tests/original/Add_ESTest.java</t>
  </si>
  <si>
    <t>AllPrefixes_ESTest.java</t>
  </si>
  <si>
    <t>/Users/joanna/Documents/Portfolio/GitHub/S2E-Lab/LLM-Based-Test-Generation-Study/HumanEvalJava/evosuite-tests/original/AllPrefixes_ESTest.java</t>
  </si>
  <si>
    <t>AntiShuffle_ESTest.java</t>
  </si>
  <si>
    <t>/Users/joanna/Documents/Portfolio/GitHub/S2E-Lab/LLM-Based-Test-Generation-Study/HumanEvalJava/evosuite-tests/original/AntiShuffle_ESTest.java</t>
  </si>
  <si>
    <t>AnyInt_ESTest.java</t>
  </si>
  <si>
    <t>/Users/joanna/Documents/Portfolio/GitHub/S2E-Lab/LLM-Based-Test-Generation-Study/HumanEvalJava/evosuite-tests/original/AnyInt_ESTest.java</t>
  </si>
  <si>
    <t>BelowThreshold_ESTest.java</t>
  </si>
  <si>
    <t>/Users/joanna/Documents/Portfolio/GitHub/S2E-Lab/LLM-Based-Test-Generation-Study/HumanEvalJava/evosuite-tests/original/BelowThreshold_ESTest.java</t>
  </si>
  <si>
    <t>BelowZero_ESTest.java</t>
  </si>
  <si>
    <t>/Users/joanna/Documents/Portfolio/GitHub/S2E-Lab/LLM-Based-Test-Generation-Study/HumanEvalJava/evosuite-tests/original/BelowZero_ESTest.java</t>
  </si>
  <si>
    <t>Bf_ESTest.java</t>
  </si>
  <si>
    <t>/Users/joanna/Documents/Portfolio/GitHub/S2E-Lab/LLM-Based-Test-Generation-Study/HumanEvalJava/evosuite-tests/original/Bf_ESTest.java</t>
  </si>
  <si>
    <t>ByLength_ESTest.java</t>
  </si>
  <si>
    <t>/Users/joanna/Documents/Portfolio/GitHub/S2E-Lab/LLM-Based-Test-Generation-Study/HumanEvalJava/evosuite-tests/original/ByLength_ESTest.java</t>
  </si>
  <si>
    <t>CanArrange_ESTest.java</t>
  </si>
  <si>
    <t>/Users/joanna/Documents/Portfolio/GitHub/S2E-Lab/LLM-Based-Test-Generation-Study/HumanEvalJava/evosuite-tests/original/CanArrange_ESTest.java</t>
  </si>
  <si>
    <t>CarRaceCollision_ESTest.java</t>
  </si>
  <si>
    <t>/Users/joanna/Documents/Portfolio/GitHub/S2E-Lab/LLM-Based-Test-Generation-Study/HumanEvalJava/evosuite-tests/original/CarRaceCollision_ESTest.java</t>
  </si>
  <si>
    <t>ChangeBase_ESTest.java</t>
  </si>
  <si>
    <t>/Users/joanna/Documents/Portfolio/GitHub/S2E-Lab/LLM-Based-Test-Generation-Study/HumanEvalJava/evosuite-tests/original/ChangeBase_ESTest.java</t>
  </si>
  <si>
    <t>CheckDictCase_ESTest.java</t>
  </si>
  <si>
    <t>/Users/joanna/Documents/Portfolio/GitHub/S2E-Lab/LLM-Based-Test-Generation-Study/HumanEvalJava/evosuite-tests/original/CheckDictCase_ESTest.java</t>
  </si>
  <si>
    <t>CheckIfLastCharIsALetter_ESTest.java</t>
  </si>
  <si>
    <t>/Users/joanna/Documents/Portfolio/GitHub/S2E-Lab/LLM-Based-Test-Generation-Study/HumanEvalJava/evosuite-tests/original/CheckIfLastCharIsALetter_ESTest.java</t>
  </si>
  <si>
    <t>ChooseNum_ESTest.java</t>
  </si>
  <si>
    <t>/Users/joanna/Documents/Portfolio/GitHub/S2E-Lab/LLM-Based-Test-Generation-Study/HumanEvalJava/evosuite-tests/original/ChooseNum_ESTest.java</t>
  </si>
  <si>
    <t>CircularShift_ESTest.java</t>
  </si>
  <si>
    <t>/Users/joanna/Documents/Portfolio/GitHub/S2E-Lab/LLM-Based-Test-Generation-Study/HumanEvalJava/evosuite-tests/original/CircularShift_ESTest.java</t>
  </si>
  <si>
    <t>ClosestInteger_ESTest.java</t>
  </si>
  <si>
    <t>/Users/joanna/Documents/Portfolio/GitHub/S2E-Lab/LLM-Based-Test-Generation-Study/HumanEvalJava/evosuite-tests/original/ClosestInteger_ESTest.java</t>
  </si>
  <si>
    <t>Common_ESTest.java</t>
  </si>
  <si>
    <t>/Users/joanna/Documents/Portfolio/GitHub/S2E-Lab/LLM-Based-Test-Generation-Study/HumanEvalJava/evosuite-tests/original/Common_ESTest.java</t>
  </si>
  <si>
    <t>CompareOne_ESTest.java</t>
  </si>
  <si>
    <t>/Users/joanna/Documents/Portfolio/GitHub/S2E-Lab/LLM-Based-Test-Generation-Study/HumanEvalJava/evosuite-tests/original/CompareOne_ESTest.java</t>
  </si>
  <si>
    <t>Compare_ESTest.java</t>
  </si>
  <si>
    <t>/Users/joanna/Documents/Portfolio/GitHub/S2E-Lab/LLM-Based-Test-Generation-Study/HumanEvalJava/evosuite-tests/original/Compare_ESTest.java</t>
  </si>
  <si>
    <t>Concatenate_ESTest.java</t>
  </si>
  <si>
    <t>/Users/joanna/Documents/Portfolio/GitHub/S2E-Lab/LLM-Based-Test-Generation-Study/HumanEvalJava/evosuite-tests/original/Concatenate_ESTest.java</t>
  </si>
  <si>
    <t>CorrectBracketing1_ESTest.java</t>
  </si>
  <si>
    <t>/Users/joanna/Documents/Portfolio/GitHub/S2E-Lab/LLM-Based-Test-Generation-Study/HumanEvalJava/evosuite-tests/original/CorrectBracketing1_ESTest.java</t>
  </si>
  <si>
    <t>CorrectBracketing_ESTest.java</t>
  </si>
  <si>
    <t>/Users/joanna/Documents/Portfolio/GitHub/S2E-Lab/LLM-Based-Test-Generation-Study/HumanEvalJava/evosuite-tests/original/CorrectBracketing_ESTest.java</t>
  </si>
  <si>
    <t>CountDistinctCharacters_ESTest.java</t>
  </si>
  <si>
    <t>/Users/joanna/Documents/Portfolio/GitHub/S2E-Lab/LLM-Based-Test-Generation-Study/HumanEvalJava/evosuite-tests/original/CountDistinctCharacters_ESTest.java</t>
  </si>
  <si>
    <t>CountNums_ESTest.java</t>
  </si>
  <si>
    <t>/Users/joanna/Documents/Portfolio/GitHub/S2E-Lab/LLM-Based-Test-Generation-Study/HumanEvalJava/evosuite-tests/original/CountNums_ESTest.java</t>
  </si>
  <si>
    <t>CountUpTo_ESTest.java</t>
  </si>
  <si>
    <t>/Users/joanna/Documents/Portfolio/GitHub/S2E-Lab/LLM-Based-Test-Generation-Study/HumanEvalJava/evosuite-tests/original/CountUpTo_ESTest.java</t>
  </si>
  <si>
    <t>CountUpper_ESTest.java</t>
  </si>
  <si>
    <t>/Users/joanna/Documents/Portfolio/GitHub/S2E-Lab/LLM-Based-Test-Generation-Study/HumanEvalJava/evosuite-tests/original/CountUpper_ESTest.java</t>
  </si>
  <si>
    <t>CycpatternCheck_ESTest.java</t>
  </si>
  <si>
    <t>/Users/joanna/Documents/Portfolio/GitHub/S2E-Lab/LLM-Based-Test-Generation-Study/HumanEvalJava/evosuite-tests/original/CycpatternCheck_ESTest.java</t>
  </si>
  <si>
    <t>DecimalToBinary_ESTest.java</t>
  </si>
  <si>
    <t>/Users/joanna/Documents/Portfolio/GitHub/S2E-Lab/LLM-Based-Test-Generation-Study/HumanEvalJava/evosuite-tests/original/DecimalToBinary_ESTest.java</t>
  </si>
  <si>
    <t>Derivative_ESTest.java</t>
  </si>
  <si>
    <t>/Users/joanna/Documents/Portfolio/GitHub/S2E-Lab/LLM-Based-Test-Generation-Study/HumanEvalJava/evosuite-tests/original/Derivative_ESTest.java</t>
  </si>
  <si>
    <t>Digits_ESTest.java</t>
  </si>
  <si>
    <t>/Users/joanna/Documents/Portfolio/GitHub/S2E-Lab/LLM-Based-Test-Generation-Study/HumanEvalJava/evosuite-tests/original/Digits_ESTest.java</t>
  </si>
  <si>
    <t>Digitsum_ESTest.java</t>
  </si>
  <si>
    <t>/Users/joanna/Documents/Portfolio/GitHub/S2E-Lab/LLM-Based-Test-Generation-Study/HumanEvalJava/evosuite-tests/original/Digitsum_ESTest.java</t>
  </si>
  <si>
    <t>DoubleTheDifference_ESTest.java</t>
  </si>
  <si>
    <t>/Users/joanna/Documents/Portfolio/GitHub/S2E-Lab/LLM-Based-Test-Generation-Study/HumanEvalJava/evosuite-tests/original/DoubleTheDifference_ESTest.java</t>
  </si>
  <si>
    <t>Eat_ESTest.java</t>
  </si>
  <si>
    <t>/Users/joanna/Documents/Portfolio/GitHub/S2E-Lab/LLM-Based-Test-Generation-Study/HumanEvalJava/evosuite-tests/original/Eat_ESTest.java</t>
  </si>
  <si>
    <t>Encode_ESTest.java</t>
  </si>
  <si>
    <t>/Users/joanna/Documents/Portfolio/GitHub/S2E-Lab/LLM-Based-Test-Generation-Study/HumanEvalJava/evosuite-tests/original/Encode_ESTest.java</t>
  </si>
  <si>
    <t>Encrypt_ESTest.java</t>
  </si>
  <si>
    <t>/Users/joanna/Documents/Portfolio/GitHub/S2E-Lab/LLM-Based-Test-Generation-Study/HumanEvalJava/evosuite-tests/original/Encrypt_ESTest.java</t>
  </si>
  <si>
    <t>EvenOddCount_ESTest.java</t>
  </si>
  <si>
    <t>/Users/joanna/Documents/Portfolio/GitHub/S2E-Lab/LLM-Based-Test-Generation-Study/HumanEvalJava/evosuite-tests/original/EvenOddCount_ESTest.java</t>
  </si>
  <si>
    <t>EvenOddPalindrome_ESTest.java</t>
  </si>
  <si>
    <t>/Users/joanna/Documents/Portfolio/GitHub/S2E-Lab/LLM-Based-Test-Generation-Study/HumanEvalJava/evosuite-tests/original/EvenOddPalindrome_ESTest.java</t>
  </si>
  <si>
    <t>Exchange_ESTest.java</t>
  </si>
  <si>
    <t>/Users/joanna/Documents/Portfolio/GitHub/S2E-Lab/LLM-Based-Test-Generation-Study/HumanEvalJava/evosuite-tests/original/Exchange_ESTest.java</t>
  </si>
  <si>
    <t>F_ESTest.java</t>
  </si>
  <si>
    <t>/Users/joanna/Documents/Portfolio/GitHub/S2E-Lab/LLM-Based-Test-Generation-Study/HumanEvalJava/evosuite-tests/original/F_ESTest.java</t>
  </si>
  <si>
    <t>Factorize_ESTest.java</t>
  </si>
  <si>
    <t>/Users/joanna/Documents/Portfolio/GitHub/S2E-Lab/LLM-Based-Test-Generation-Study/HumanEvalJava/evosuite-tests/original/Factorize_ESTest.java</t>
  </si>
  <si>
    <t>Fib4_ESTest.java</t>
  </si>
  <si>
    <t>/Users/joanna/Documents/Portfolio/GitHub/S2E-Lab/LLM-Based-Test-Generation-Study/HumanEvalJava/evosuite-tests/original/Fib4_ESTest.java</t>
  </si>
  <si>
    <t>Fib_ESTest.java</t>
  </si>
  <si>
    <t>/Users/joanna/Documents/Portfolio/GitHub/S2E-Lab/LLM-Based-Test-Generation-Study/HumanEvalJava/evosuite-tests/original/Fib_ESTest.java</t>
  </si>
  <si>
    <t>Fibfib_ESTest.java</t>
  </si>
  <si>
    <t>/Users/joanna/Documents/Portfolio/GitHub/S2E-Lab/LLM-Based-Test-Generation-Study/HumanEvalJava/evosuite-tests/original/Fibfib_ESTest.java</t>
  </si>
  <si>
    <t>FileNameCheck_ESTest.java</t>
  </si>
  <si>
    <t>/Users/joanna/Documents/Portfolio/GitHub/S2E-Lab/LLM-Based-Test-Generation-Study/HumanEvalJava/evosuite-tests/original/FileNameCheck_ESTest.java</t>
  </si>
  <si>
    <t>FilterByPrefix_ESTest.java</t>
  </si>
  <si>
    <t>/Users/joanna/Documents/Portfolio/GitHub/S2E-Lab/LLM-Based-Test-Generation-Study/HumanEvalJava/evosuite-tests/original/FilterByPrefix_ESTest.java</t>
  </si>
  <si>
    <t>FilterBySubstring_ESTest.java</t>
  </si>
  <si>
    <t>/Users/joanna/Documents/Portfolio/GitHub/S2E-Lab/LLM-Based-Test-Generation-Study/HumanEvalJava/evosuite-tests/original/FilterBySubstring_ESTest.java</t>
  </si>
  <si>
    <t>FilterIntegers_ESTest.java</t>
  </si>
  <si>
    <t>/Users/joanna/Documents/Portfolio/GitHub/S2E-Lab/LLM-Based-Test-Generation-Study/HumanEvalJava/evosuite-tests/original/FilterIntegers_ESTest.java</t>
  </si>
  <si>
    <t>FindClosestElements_ESTest.java</t>
  </si>
  <si>
    <t>/Users/joanna/Documents/Portfolio/GitHub/S2E-Lab/LLM-Based-Test-Generation-Study/HumanEvalJava/evosuite-tests/original/FindClosestElements_ESTest.java</t>
  </si>
  <si>
    <t>FindMax_ESTest.java</t>
  </si>
  <si>
    <t>/Users/joanna/Documents/Portfolio/GitHub/S2E-Lab/LLM-Based-Test-Generation-Study/HumanEvalJava/evosuite-tests/original/FindMax_ESTest.java</t>
  </si>
  <si>
    <t>FixSpaces_ESTest.java</t>
  </si>
  <si>
    <t>/Users/joanna/Documents/Portfolio/GitHub/S2E-Lab/LLM-Based-Test-Generation-Study/HumanEvalJava/evosuite-tests/original/FixSpaces_ESTest.java</t>
  </si>
  <si>
    <t>FizzBuzz_ESTest.java</t>
  </si>
  <si>
    <t>/Users/joanna/Documents/Portfolio/GitHub/S2E-Lab/LLM-Based-Test-Generation-Study/HumanEvalJava/evosuite-tests/original/FizzBuzz_ESTest.java</t>
  </si>
  <si>
    <t>FlipCase_ESTest.java</t>
  </si>
  <si>
    <t>/Users/joanna/Documents/Portfolio/GitHub/S2E-Lab/LLM-Based-Test-Generation-Study/HumanEvalJava/evosuite-tests/original/FlipCase_ESTest.java</t>
  </si>
  <si>
    <t>FruitDistribution_ESTest.java</t>
  </si>
  <si>
    <t>/Users/joanna/Documents/Portfolio/GitHub/S2E-Lab/LLM-Based-Test-Generation-Study/HumanEvalJava/evosuite-tests/original/FruitDistribution_ESTest.java</t>
  </si>
  <si>
    <t>GenerateIntegers_ESTest.java</t>
  </si>
  <si>
    <t>/Users/joanna/Documents/Portfolio/GitHub/S2E-Lab/LLM-Based-Test-Generation-Study/HumanEvalJava/evosuite-tests/original/GenerateIntegers_ESTest.java</t>
  </si>
  <si>
    <t>GetClosestVowel_ESTest.java</t>
  </si>
  <si>
    <t>/Users/joanna/Documents/Portfolio/GitHub/S2E-Lab/LLM-Based-Test-Generation-Study/HumanEvalJava/evosuite-tests/original/GetClosestVowel_ESTest.java</t>
  </si>
  <si>
    <t>GetMaxTriples_ESTest.java</t>
  </si>
  <si>
    <t>/Users/joanna/Documents/Portfolio/GitHub/S2E-Lab/LLM-Based-Test-Generation-Study/HumanEvalJava/evosuite-tests/original/GetMaxTriples_ESTest.java</t>
  </si>
  <si>
    <t>GetOddCollatz_ESTest.java</t>
  </si>
  <si>
    <t>/Users/joanna/Documents/Portfolio/GitHub/S2E-Lab/LLM-Based-Test-Generation-Study/HumanEvalJava/evosuite-tests/original/GetOddCollatz_ESTest.java</t>
  </si>
  <si>
    <t>GetPositive_ESTest.java</t>
  </si>
  <si>
    <t>/Users/joanna/Documents/Portfolio/GitHub/S2E-Lab/LLM-Based-Test-Generation-Study/HumanEvalJava/evosuite-tests/original/GetPositive_ESTest.java</t>
  </si>
  <si>
    <t>GetRow_ESTest.java</t>
  </si>
  <si>
    <t>/Users/joanna/Documents/Portfolio/GitHub/S2E-Lab/LLM-Based-Test-Generation-Study/HumanEvalJava/evosuite-tests/original/GetRow_ESTest.java</t>
  </si>
  <si>
    <t>GreatestCommonDivisor_ESTest.java</t>
  </si>
  <si>
    <t>/Users/joanna/Documents/Portfolio/GitHub/S2E-Lab/LLM-Based-Test-Generation-Study/HumanEvalJava/evosuite-tests/original/GreatestCommonDivisor_ESTest.java</t>
  </si>
  <si>
    <t>HasCloseElements_ESTest.java</t>
  </si>
  <si>
    <t>/Users/joanna/Documents/Portfolio/GitHub/S2E-Lab/LLM-Based-Test-Generation-Study/HumanEvalJava/evosuite-tests/original/HasCloseElements_ESTest.java</t>
  </si>
  <si>
    <t>HexKey_ESTest.java</t>
  </si>
  <si>
    <t>/Users/joanna/Documents/Portfolio/GitHub/S2E-Lab/LLM-Based-Test-Generation-Study/HumanEvalJava/evosuite-tests/original/HexKey_ESTest.java</t>
  </si>
  <si>
    <t>Histogram_ESTest.java</t>
  </si>
  <si>
    <t>/Users/joanna/Documents/Portfolio/GitHub/S2E-Lab/LLM-Based-Test-Generation-Study/HumanEvalJava/evosuite-tests/original/Histogram_ESTest.java</t>
  </si>
  <si>
    <t>HowManyTimes_ESTest.java</t>
  </si>
  <si>
    <t>/Users/joanna/Documents/Portfolio/GitHub/S2E-Lab/LLM-Based-Test-Generation-Study/HumanEvalJava/evosuite-tests/original/HowManyTimes_ESTest.java</t>
  </si>
  <si>
    <t>IncrList_ESTest.java</t>
  </si>
  <si>
    <t>/Users/joanna/Documents/Portfolio/GitHub/S2E-Lab/LLM-Based-Test-Generation-Study/HumanEvalJava/evosuite-tests/original/IncrList_ESTest.java</t>
  </si>
  <si>
    <t>IntToMiniRoman_ESTest.java</t>
  </si>
  <si>
    <t>/Users/joanna/Documents/Portfolio/GitHub/S2E-Lab/LLM-Based-Test-Generation-Study/HumanEvalJava/evosuite-tests/original/IntToMiniRoman_ESTest.java</t>
  </si>
  <si>
    <t>Intersection_ESTest.java</t>
  </si>
  <si>
    <t>/Users/joanna/Documents/Portfolio/GitHub/S2E-Lab/LLM-Based-Test-Generation-Study/HumanEvalJava/evosuite-tests/original/Intersection_ESTest.java</t>
  </si>
  <si>
    <t>Intersperse_ESTest.java</t>
  </si>
  <si>
    <t>/Users/joanna/Documents/Portfolio/GitHub/S2E-Lab/LLM-Based-Test-Generation-Study/HumanEvalJava/evosuite-tests/original/Intersperse_ESTest.java</t>
  </si>
  <si>
    <t>IsBored_ESTest.java</t>
  </si>
  <si>
    <t>/Users/joanna/Documents/Portfolio/GitHub/S2E-Lab/LLM-Based-Test-Generation-Study/HumanEvalJava/evosuite-tests/original/IsBored_ESTest.java</t>
  </si>
  <si>
    <t>IsEqualToSumEven_ESTest.java</t>
  </si>
  <si>
    <t>/Users/joanna/Documents/Portfolio/GitHub/S2E-Lab/LLM-Based-Test-Generation-Study/HumanEvalJava/evosuite-tests/original/IsEqualToSumEven_ESTest.java</t>
  </si>
  <si>
    <t>IsHappy_ESTest.java</t>
  </si>
  <si>
    <t>/Users/joanna/Documents/Portfolio/GitHub/S2E-Lab/LLM-Based-Test-Generation-Study/HumanEvalJava/evosuite-tests/original/IsHappy_ESTest.java</t>
  </si>
  <si>
    <t>IsMultiplyPrime_ESTest.java</t>
  </si>
  <si>
    <t>/Users/joanna/Documents/Portfolio/GitHub/S2E-Lab/LLM-Based-Test-Generation-Study/HumanEvalJava/evosuite-tests/original/IsMultiplyPrime_ESTest.java</t>
  </si>
  <si>
    <t>IsNested_ESTest.java</t>
  </si>
  <si>
    <t>/Users/joanna/Documents/Portfolio/GitHub/S2E-Lab/LLM-Based-Test-Generation-Study/HumanEvalJava/evosuite-tests/original/IsNested_ESTest.java</t>
  </si>
  <si>
    <t>IsPalindrome_ESTest.java</t>
  </si>
  <si>
    <t>/Users/joanna/Documents/Portfolio/GitHub/S2E-Lab/LLM-Based-Test-Generation-Study/HumanEvalJava/evosuite-tests/original/IsPalindrome_ESTest.java</t>
  </si>
  <si>
    <t>IsPrime_ESTest.java</t>
  </si>
  <si>
    <t>/Users/joanna/Documents/Portfolio/GitHub/S2E-Lab/LLM-Based-Test-Generation-Study/HumanEvalJava/evosuite-tests/original/IsPrime_ESTest.java</t>
  </si>
  <si>
    <t>IsSimplePower_ESTest.java</t>
  </si>
  <si>
    <t>/Users/joanna/Documents/Portfolio/GitHub/S2E-Lab/LLM-Based-Test-Generation-Study/HumanEvalJava/evosuite-tests/original/IsSimplePower_ESTest.java</t>
  </si>
  <si>
    <t>IsSorted_ESTest.java</t>
  </si>
  <si>
    <t>/Users/joanna/Documents/Portfolio/GitHub/S2E-Lab/LLM-Based-Test-Generation-Study/HumanEvalJava/evosuite-tests/original/IsSorted_ESTest.java</t>
  </si>
  <si>
    <t>Iscube_ESTest.java</t>
  </si>
  <si>
    <t>/Users/joanna/Documents/Portfolio/GitHub/S2E-Lab/LLM-Based-Test-Generation-Study/HumanEvalJava/evosuite-tests/original/Iscube_ESTest.java</t>
  </si>
  <si>
    <t>LargestDivisor_ESTest.java</t>
  </si>
  <si>
    <t>/Users/joanna/Documents/Portfolio/GitHub/S2E-Lab/LLM-Based-Test-Generation-Study/HumanEvalJava/evosuite-tests/original/LargestDivisor_ESTest.java</t>
  </si>
  <si>
    <t>LargestPrimeFactor_ESTest.java</t>
  </si>
  <si>
    <t>/Users/joanna/Documents/Portfolio/GitHub/S2E-Lab/LLM-Based-Test-Generation-Study/HumanEvalJava/evosuite-tests/original/LargestPrimeFactor_ESTest.java</t>
  </si>
  <si>
    <t>LargestSmallestIntegers_ESTest.java</t>
  </si>
  <si>
    <t>/Users/joanna/Documents/Portfolio/GitHub/S2E-Lab/LLM-Based-Test-Generation-Study/HumanEvalJava/evosuite-tests/original/LargestSmallestIntegers_ESTest.java</t>
  </si>
  <si>
    <t>Longest_ESTest.java</t>
  </si>
  <si>
    <t>/Users/joanna/Documents/Portfolio/GitHub/S2E-Lab/LLM-Based-Test-Generation-Study/HumanEvalJava/evosuite-tests/original/Longest_ESTest.java</t>
  </si>
  <si>
    <t>MakeAPile_ESTest.java</t>
  </si>
  <si>
    <t>/Users/joanna/Documents/Portfolio/GitHub/S2E-Lab/LLM-Based-Test-Generation-Study/HumanEvalJava/evosuite-tests/original/MakeAPile_ESTest.java</t>
  </si>
  <si>
    <t>MakePalindrome_ESTest.java</t>
  </si>
  <si>
    <t>/Users/joanna/Documents/Portfolio/GitHub/S2E-Lab/LLM-Based-Test-Generation-Study/HumanEvalJava/evosuite-tests/original/MakePalindrome_ESTest.java</t>
  </si>
  <si>
    <t>MatchParens_ESTest.java</t>
  </si>
  <si>
    <t>/Users/joanna/Documents/Portfolio/GitHub/S2E-Lab/LLM-Based-Test-Generation-Study/HumanEvalJava/evosuite-tests/original/MatchParens_ESTest.java</t>
  </si>
  <si>
    <t>MaxElement_ESTest.java</t>
  </si>
  <si>
    <t>/Users/joanna/Documents/Portfolio/GitHub/S2E-Lab/LLM-Based-Test-Generation-Study/HumanEvalJava/evosuite-tests/original/MaxElement_ESTest.java</t>
  </si>
  <si>
    <t>MaxFill_ESTest.java</t>
  </si>
  <si>
    <t>/Users/joanna/Documents/Portfolio/GitHub/S2E-Lab/LLM-Based-Test-Generation-Study/HumanEvalJava/evosuite-tests/original/MaxFill_ESTest.java</t>
  </si>
  <si>
    <t>Maximum1_ESTest.java</t>
  </si>
  <si>
    <t>/Users/joanna/Documents/Portfolio/GitHub/S2E-Lab/LLM-Based-Test-Generation-Study/HumanEvalJava/evosuite-tests/original/Maximum1_ESTest.java</t>
  </si>
  <si>
    <t>MeanAbsoluteDeviation_ESTest.java</t>
  </si>
  <si>
    <t>/Users/joanna/Documents/Portfolio/GitHub/S2E-Lab/LLM-Based-Test-Generation-Study/HumanEvalJava/evosuite-tests/original/MeanAbsoluteDeviation_ESTest.java</t>
  </si>
  <si>
    <t>Median_ESTest.java</t>
  </si>
  <si>
    <t>/Users/joanna/Documents/Portfolio/GitHub/S2E-Lab/LLM-Based-Test-Generation-Study/HumanEvalJava/evosuite-tests/original/Median_ESTest.java</t>
  </si>
  <si>
    <t>Minpath_ESTest.java</t>
  </si>
  <si>
    <t>/Users/joanna/Documents/Portfolio/GitHub/S2E-Lab/LLM-Based-Test-Generation-Study/HumanEvalJava/evosuite-tests/original/Minpath_ESTest.java</t>
  </si>
  <si>
    <t>Minsubarraysum_ESTest.java</t>
  </si>
  <si>
    <t>/Users/joanna/Documents/Portfolio/GitHub/S2E-Lab/LLM-Based-Test-Generation-Study/HumanEvalJava/evosuite-tests/original/Minsubarraysum_ESTest.java</t>
  </si>
  <si>
    <t>Modp_ESTest.java</t>
  </si>
  <si>
    <t>/Users/joanna/Documents/Portfolio/GitHub/S2E-Lab/LLM-Based-Test-Generation-Study/HumanEvalJava/evosuite-tests/original/Modp_ESTest.java</t>
  </si>
  <si>
    <t>Monotonic_ESTest.java</t>
  </si>
  <si>
    <t>/Users/joanna/Documents/Portfolio/GitHub/S2E-Lab/LLM-Based-Test-Generation-Study/HumanEvalJava/evosuite-tests/original/Monotonic_ESTest.java</t>
  </si>
  <si>
    <t>MoveOneBall_ESTest.java</t>
  </si>
  <si>
    <t>/Users/joanna/Documents/Portfolio/GitHub/S2E-Lab/LLM-Based-Test-Generation-Study/HumanEvalJava/evosuite-tests/original/MoveOneBall_ESTest.java</t>
  </si>
  <si>
    <t>Multiply_ESTest.java</t>
  </si>
  <si>
    <t>/Users/joanna/Documents/Portfolio/GitHub/S2E-Lab/LLM-Based-Test-Generation-Study/HumanEvalJava/evosuite-tests/original/Multiply_ESTest.java</t>
  </si>
  <si>
    <t>NextSmallest_ESTest.java</t>
  </si>
  <si>
    <t>/Users/joanna/Documents/Portfolio/GitHub/S2E-Lab/LLM-Based-Test-Generation-Study/HumanEvalJava/evosuite-tests/original/NextSmallest_ESTest.java</t>
  </si>
  <si>
    <t>NumericalLetterGrade_ESTest.java</t>
  </si>
  <si>
    <t>/Users/joanna/Documents/Portfolio/GitHub/S2E-Lab/LLM-Based-Test-Generation-Study/HumanEvalJava/evosuite-tests/original/NumericalLetterGrade_ESTest.java</t>
  </si>
  <si>
    <t>OddCount_ESTest.java</t>
  </si>
  <si>
    <t>/Users/joanna/Documents/Portfolio/GitHub/S2E-Lab/LLM-Based-Test-Generation-Study/HumanEvalJava/evosuite-tests/original/OddCount_ESTest.java</t>
  </si>
  <si>
    <t>OrderByPoints_ESTest.java</t>
  </si>
  <si>
    <t>/Users/joanna/Documents/Portfolio/GitHub/S2E-Lab/LLM-Based-Test-Generation-Study/HumanEvalJava/evosuite-tests/original/OrderByPoints_ESTest.java</t>
  </si>
  <si>
    <t>PairsSumToZero_ESTest.java</t>
  </si>
  <si>
    <t>/Users/joanna/Documents/Portfolio/GitHub/S2E-Lab/LLM-Based-Test-Generation-Study/HumanEvalJava/evosuite-tests/original/PairsSumToZero_ESTest.java</t>
  </si>
  <si>
    <t>ParseMusic_ESTest.java</t>
  </si>
  <si>
    <t>/Users/joanna/Documents/Portfolio/GitHub/S2E-Lab/LLM-Based-Test-Generation-Study/HumanEvalJava/evosuite-tests/original/ParseMusic_ESTest.java</t>
  </si>
  <si>
    <t>ParseNestedParens_ESTest.java</t>
  </si>
  <si>
    <t>/Users/joanna/Documents/Portfolio/GitHub/S2E-Lab/LLM-Based-Test-Generation-Study/HumanEvalJava/evosuite-tests/original/ParseNestedParens_ESTest.java</t>
  </si>
  <si>
    <t>Pluck_ESTest.java</t>
  </si>
  <si>
    <t>/Users/joanna/Documents/Portfolio/GitHub/S2E-Lab/LLM-Based-Test-Generation-Study/HumanEvalJava/evosuite-tests/original/Pluck_ESTest.java</t>
  </si>
  <si>
    <t>PrimeFib_ESTest.java</t>
  </si>
  <si>
    <t>/Users/joanna/Documents/Portfolio/GitHub/S2E-Lab/LLM-Based-Test-Generation-Study/HumanEvalJava/evosuite-tests/original/PrimeFib_ESTest.java</t>
  </si>
  <si>
    <t>PrimeLength_ESTest.java</t>
  </si>
  <si>
    <t>/Users/joanna/Documents/Portfolio/GitHub/S2E-Lab/LLM-Based-Test-Generation-Study/HumanEvalJava/evosuite-tests/original/PrimeLength_ESTest.java</t>
  </si>
  <si>
    <t>ProdSigns_ESTest.java</t>
  </si>
  <si>
    <t>/Users/joanna/Documents/Portfolio/GitHub/S2E-Lab/LLM-Based-Test-Generation-Study/HumanEvalJava/evosuite-tests/original/ProdSigns_ESTest.java</t>
  </si>
  <si>
    <t>RemoveDuplicates_ESTest.java</t>
  </si>
  <si>
    <t>/Users/joanna/Documents/Portfolio/GitHub/S2E-Lab/LLM-Based-Test-Generation-Study/HumanEvalJava/evosuite-tests/original/RemoveDuplicates_ESTest.java</t>
  </si>
  <si>
    <t>RemoveVowels_ESTest.java</t>
  </si>
  <si>
    <t>/Users/joanna/Documents/Portfolio/GitHub/S2E-Lab/LLM-Based-Test-Generation-Study/HumanEvalJava/evosuite-tests/original/RemoveVowels_ESTest.java</t>
  </si>
  <si>
    <t>RescaleToUnit_ESTest.java</t>
  </si>
  <si>
    <t>/Users/joanna/Documents/Portfolio/GitHub/S2E-Lab/LLM-Based-Test-Generation-Study/HumanEvalJava/evosuite-tests/original/RescaleToUnit_ESTest.java</t>
  </si>
  <si>
    <t>ReverseDelete_ESTest.java</t>
  </si>
  <si>
    <t>/Users/joanna/Documents/Portfolio/GitHub/S2E-Lab/LLM-Based-Test-Generation-Study/HumanEvalJava/evosuite-tests/original/ReverseDelete_ESTest.java</t>
  </si>
  <si>
    <t>RightAngleTriangle_ESTest.java</t>
  </si>
  <si>
    <t>/Users/joanna/Documents/Portfolio/GitHub/S2E-Lab/LLM-Based-Test-Generation-Study/HumanEvalJava/evosuite-tests/original/RightAngleTriangle_ESTest.java</t>
  </si>
  <si>
    <t>RollingMax_ESTest.java</t>
  </si>
  <si>
    <t>/Users/joanna/Documents/Portfolio/GitHub/S2E-Lab/LLM-Based-Test-Generation-Study/HumanEvalJava/evosuite-tests/original/RollingMax_ESTest.java</t>
  </si>
  <si>
    <t>RoundedAvg_ESTest.java</t>
  </si>
  <si>
    <t>/Users/joanna/Documents/Portfolio/GitHub/S2E-Lab/LLM-Based-Test-Generation-Study/HumanEvalJava/evosuite-tests/original/RoundedAvg_ESTest.java</t>
  </si>
  <si>
    <t>SameChars_ESTest.java</t>
  </si>
  <si>
    <t>/Users/joanna/Documents/Portfolio/GitHub/S2E-Lab/LLM-Based-Test-Generation-Study/HumanEvalJava/evosuite-tests/original/SameChars_ESTest.java</t>
  </si>
  <si>
    <t>Search_ESTest.java</t>
  </si>
  <si>
    <t>/Users/joanna/Documents/Portfolio/GitHub/S2E-Lab/LLM-Based-Test-Generation-Study/HumanEvalJava/evosuite-tests/original/Search_ESTest.java</t>
  </si>
  <si>
    <t>SelectWords_ESTest.java</t>
  </si>
  <si>
    <t>/Users/joanna/Documents/Portfolio/GitHub/S2E-Lab/LLM-Based-Test-Generation-Study/HumanEvalJava/evosuite-tests/original/SelectWords_ESTest.java</t>
  </si>
  <si>
    <t>SeparateParenGroups_ESTest.java</t>
  </si>
  <si>
    <t>/Users/joanna/Documents/Portfolio/GitHub/S2E-Lab/LLM-Based-Test-Generation-Study/HumanEvalJava/evosuite-tests/original/SeparateParenGroups_ESTest.java</t>
  </si>
  <si>
    <t>Simplify_ESTest.java</t>
  </si>
  <si>
    <t>/Users/joanna/Documents/Portfolio/GitHub/S2E-Lab/LLM-Based-Test-Generation-Study/HumanEvalJava/evosuite-tests/original/Simplify_ESTest.java</t>
  </si>
  <si>
    <t>Skjkasdkd_ESTest.java</t>
  </si>
  <si>
    <t>/Users/joanna/Documents/Portfolio/GitHub/S2E-Lab/LLM-Based-Test-Generation-Study/HumanEvalJava/evosuite-tests/original/Skjkasdkd_ESTest.java</t>
  </si>
  <si>
    <t>SmallestChange_ESTest.java</t>
  </si>
  <si>
    <t>/Users/joanna/Documents/Portfolio/GitHub/S2E-Lab/LLM-Based-Test-Generation-Study/HumanEvalJava/evosuite-tests/original/SmallestChange_ESTest.java</t>
  </si>
  <si>
    <t>Solution_ESTest.java</t>
  </si>
  <si>
    <t>/Users/joanna/Documents/Portfolio/GitHub/S2E-Lab/LLM-Based-Test-Generation-Study/HumanEvalJava/evosuite-tests/original/Solution_ESTest.java</t>
  </si>
  <si>
    <t>Solve1_ESTest.java</t>
  </si>
  <si>
    <t>/Users/joanna/Documents/Portfolio/GitHub/S2E-Lab/LLM-Based-Test-Generation-Study/HumanEvalJava/evosuite-tests/original/Solve1_ESTest.java</t>
  </si>
  <si>
    <t>Solve_ESTest.java</t>
  </si>
  <si>
    <t>/Users/joanna/Documents/Portfolio/GitHub/S2E-Lab/LLM-Based-Test-Generation-Study/HumanEvalJava/evosuite-tests/original/Solve_ESTest.java</t>
  </si>
  <si>
    <t>SortArray1_ESTest.java</t>
  </si>
  <si>
    <t>/Users/joanna/Documents/Portfolio/GitHub/S2E-Lab/LLM-Based-Test-Generation-Study/HumanEvalJava/evosuite-tests/original/SortArray1_ESTest.java</t>
  </si>
  <si>
    <t>SortArray_ESTest.java</t>
  </si>
  <si>
    <t>/Users/joanna/Documents/Portfolio/GitHub/S2E-Lab/LLM-Based-Test-Generation-Study/HumanEvalJava/evosuite-tests/original/SortArray_ESTest.java</t>
  </si>
  <si>
    <t>SortEven_ESTest.java</t>
  </si>
  <si>
    <t>/Users/joanna/Documents/Portfolio/GitHub/S2E-Lab/LLM-Based-Test-Generation-Study/HumanEvalJava/evosuite-tests/original/SortEven_ESTest.java</t>
  </si>
  <si>
    <t>SortNumbers_ESTest.java</t>
  </si>
  <si>
    <t>/Users/joanna/Documents/Portfolio/GitHub/S2E-Lab/LLM-Based-Test-Generation-Study/HumanEvalJava/evosuite-tests/original/SortNumbers_ESTest.java</t>
  </si>
  <si>
    <t>SortThird_ESTest.java</t>
  </si>
  <si>
    <t>/Users/joanna/Documents/Portfolio/GitHub/S2E-Lab/LLM-Based-Test-Generation-Study/HumanEvalJava/evosuite-tests/original/SortThird_ESTest.java</t>
  </si>
  <si>
    <t>SortedListSum_ESTest.java</t>
  </si>
  <si>
    <t>/Users/joanna/Documents/Portfolio/GitHub/S2E-Lab/LLM-Based-Test-Generation-Study/HumanEvalJava/evosuite-tests/original/SortedListSum_ESTest.java</t>
  </si>
  <si>
    <t>SpecialFactorial_ESTest.java</t>
  </si>
  <si>
    <t>/Users/joanna/Documents/Portfolio/GitHub/S2E-Lab/LLM-Based-Test-Generation-Study/HumanEvalJava/evosuite-tests/original/SpecialFactorial_ESTest.java</t>
  </si>
  <si>
    <t>Specialfilter_ESTest.java</t>
  </si>
  <si>
    <t>/Users/joanna/Documents/Portfolio/GitHub/S2E-Lab/LLM-Based-Test-Generation-Study/HumanEvalJava/evosuite-tests/original/Specialfilter_ESTest.java</t>
  </si>
  <si>
    <t>SplitWords_ESTest.java</t>
  </si>
  <si>
    <t>/Users/joanna/Documents/Portfolio/GitHub/S2E-Lab/LLM-Based-Test-Generation-Study/HumanEvalJava/evosuite-tests/original/SplitWords_ESTest.java</t>
  </si>
  <si>
    <t>StartsOneEnds_ESTest.java</t>
  </si>
  <si>
    <t>/Users/joanna/Documents/Portfolio/GitHub/S2E-Lab/LLM-Based-Test-Generation-Study/HumanEvalJava/evosuite-tests/original/StartsOneEnds_ESTest.java</t>
  </si>
  <si>
    <t>StrangeSortList_ESTest.java</t>
  </si>
  <si>
    <t>/Users/joanna/Documents/Portfolio/GitHub/S2E-Lab/LLM-Based-Test-Generation-Study/HumanEvalJava/evosuite-tests/original/StrangeSortList_ESTest.java</t>
  </si>
  <si>
    <t>StringSequence_ESTest.java</t>
  </si>
  <si>
    <t>/Users/joanna/Documents/Portfolio/GitHub/S2E-Lab/LLM-Based-Test-Generation-Study/HumanEvalJava/evosuite-tests/original/StringSequence_ESTest.java</t>
  </si>
  <si>
    <t>StringToMd5_ESTest.java</t>
  </si>
  <si>
    <t>/Users/joanna/Documents/Portfolio/GitHub/S2E-Lab/LLM-Based-Test-Generation-Study/HumanEvalJava/evosuite-tests/original/StringToMd5_ESTest.java</t>
  </si>
  <si>
    <t>StringXor_ESTest.java</t>
  </si>
  <si>
    <t>/Users/joanna/Documents/Portfolio/GitHub/S2E-Lab/LLM-Based-Test-Generation-Study/HumanEvalJava/evosuite-tests/original/StringXor_ESTest.java</t>
  </si>
  <si>
    <t>Strlen_ESTest.java</t>
  </si>
  <si>
    <t>/Users/joanna/Documents/Portfolio/GitHub/S2E-Lab/LLM-Based-Test-Generation-Study/HumanEvalJava/evosuite-tests/original/Strlen_ESTest.java</t>
  </si>
  <si>
    <t>StrongestExtension_ESTest.java</t>
  </si>
  <si>
    <t>/Users/joanna/Documents/Portfolio/GitHub/S2E-Lab/LLM-Based-Test-Generation-Study/HumanEvalJava/evosuite-tests/original/StrongestExtension_ESTest.java</t>
  </si>
  <si>
    <t>SumProduct_ESTest.java</t>
  </si>
  <si>
    <t>/Users/joanna/Documents/Portfolio/GitHub/S2E-Lab/LLM-Based-Test-Generation-Study/HumanEvalJava/evosuite-tests/original/SumProduct_ESTest.java</t>
  </si>
  <si>
    <t>SumSquares1_ESTest.java</t>
  </si>
  <si>
    <t>/Users/joanna/Documents/Portfolio/GitHub/S2E-Lab/LLM-Based-Test-Generation-Study/HumanEvalJava/evosuite-tests/original/SumSquares1_ESTest.java</t>
  </si>
  <si>
    <t>SumSquares_ESTest.java</t>
  </si>
  <si>
    <t>/Users/joanna/Documents/Portfolio/GitHub/S2E-Lab/LLM-Based-Test-Generation-Study/HumanEvalJava/evosuite-tests/original/SumSquares_ESTest.java</t>
  </si>
  <si>
    <t>SumToN_ESTest.java</t>
  </si>
  <si>
    <t>/Users/joanna/Documents/Portfolio/GitHub/S2E-Lab/LLM-Based-Test-Generation-Study/HumanEvalJava/evosuite-tests/original/SumToN_ESTest.java</t>
  </si>
  <si>
    <t>TotalMatch_ESTest.java</t>
  </si>
  <si>
    <t>/Users/joanna/Documents/Portfolio/GitHub/S2E-Lab/LLM-Based-Test-Generation-Study/HumanEvalJava/evosuite-tests/original/TotalMatch_ESTest.java</t>
  </si>
  <si>
    <t>Tri_ESTest.java</t>
  </si>
  <si>
    <t>/Users/joanna/Documents/Portfolio/GitHub/S2E-Lab/LLM-Based-Test-Generation-Study/HumanEvalJava/evosuite-tests/original/Tri_ESTest.java</t>
  </si>
  <si>
    <t>TriangleArea1_ESTest.java</t>
  </si>
  <si>
    <t>/Users/joanna/Documents/Portfolio/GitHub/S2E-Lab/LLM-Based-Test-Generation-Study/HumanEvalJava/evosuite-tests/original/TriangleArea1_ESTest.java</t>
  </si>
  <si>
    <t>TriangleArea_ESTest.java</t>
  </si>
  <si>
    <t>/Users/joanna/Documents/Portfolio/GitHub/S2E-Lab/LLM-Based-Test-Generation-Study/HumanEvalJava/evosuite-tests/original/TriangleArea_ESTest.java</t>
  </si>
  <si>
    <t>TriplesSumToZero_ESTest.java</t>
  </si>
  <si>
    <t>/Users/joanna/Documents/Portfolio/GitHub/S2E-Lab/LLM-Based-Test-Generation-Study/HumanEvalJava/evosuite-tests/original/TriplesSumToZero_ESTest.java</t>
  </si>
  <si>
    <t>TruncateNumber_ESTest.java</t>
  </si>
  <si>
    <t>/Users/joanna/Documents/Portfolio/GitHub/S2E-Lab/LLM-Based-Test-Generation-Study/HumanEvalJava/evosuite-tests/original/TruncateNumber_ESTest.java</t>
  </si>
  <si>
    <t>UniqueDigits_ESTest.java</t>
  </si>
  <si>
    <t>/Users/joanna/Documents/Portfolio/GitHub/S2E-Lab/LLM-Based-Test-Generation-Study/HumanEvalJava/evosuite-tests/original/UniqueDigits_ESTest.java</t>
  </si>
  <si>
    <t>Unique_ESTest.java</t>
  </si>
  <si>
    <t>/Users/joanna/Documents/Portfolio/GitHub/S2E-Lab/LLM-Based-Test-Generation-Study/HumanEvalJava/evosuite-tests/original/Unique_ESTest.java</t>
  </si>
  <si>
    <t>ValidDate_ESTest.java</t>
  </si>
  <si>
    <t>/Users/joanna/Documents/Portfolio/GitHub/S2E-Lab/LLM-Based-Test-Generation-Study/HumanEvalJava/evosuite-tests/original/ValidDate_ESTest.java</t>
  </si>
  <si>
    <t>VowelsCount_ESTest.java</t>
  </si>
  <si>
    <t>/Users/joanna/Documents/Portfolio/GitHub/S2E-Lab/LLM-Based-Test-Generation-Study/HumanEvalJava/evosuite-tests/original/VowelsCount_ESTest.java</t>
  </si>
  <si>
    <t>WillItFly_ESTest.java</t>
  </si>
  <si>
    <t>/Users/joanna/Documents/Portfolio/GitHub/S2E-Lab/LLM-Based-Test-Generation-Study/HumanEvalJava/evosuite-tests/original/WillItFly_ESTest.java</t>
  </si>
  <si>
    <t>WordsInSentence_ESTest.java</t>
  </si>
  <si>
    <t>/Users/joanna/Documents/Portfolio/GitHub/S2E-Lab/LLM-Based-Test-Generation-Study/HumanEvalJava/evosuite-tests/original/WordsInSentence_ESTest.java</t>
  </si>
  <si>
    <t>WordsString_ESTest.java</t>
  </si>
  <si>
    <t>/Users/joanna/Documents/Portfolio/GitHub/S2E-Lab/LLM-Based-Test-Generation-Study/HumanEvalJava/evosuite-tests/original/WordsString_ESTest.java</t>
  </si>
  <si>
    <t>XOrY_ESTest.java</t>
  </si>
  <si>
    <t>/Users/joanna/Documents/Portfolio/GitHub/S2E-Lab/LLM-Based-Test-Generation-Study/HumanEvalJava/evosuite-tests/original/XOrY_ESTest.java</t>
  </si>
  <si>
    <t>Evosuite</t>
  </si>
  <si>
    <t>GetPositive</t>
  </si>
  <si>
    <t>ProdSigns</t>
  </si>
  <si>
    <t>GenerateIntegers</t>
  </si>
  <si>
    <t>StringXor</t>
  </si>
  <si>
    <t>Add</t>
  </si>
  <si>
    <t>SortedListSum.new Comparator() {...}</t>
  </si>
  <si>
    <t>IncrList</t>
  </si>
  <si>
    <t>StringSequence</t>
  </si>
  <si>
    <t>IsBored</t>
  </si>
  <si>
    <t>F</t>
  </si>
  <si>
    <t>AddElements</t>
  </si>
  <si>
    <t>FixSpaces</t>
  </si>
  <si>
    <t>BelowThreshold</t>
  </si>
  <si>
    <t>DecimalToBinary</t>
  </si>
  <si>
    <t>Common</t>
  </si>
  <si>
    <t>LargestDivisor</t>
  </si>
  <si>
    <t>IsPalindrome</t>
  </si>
  <si>
    <t>AnyInt</t>
  </si>
  <si>
    <t>WillItFly</t>
  </si>
  <si>
    <t>SameChars</t>
  </si>
  <si>
    <t>ChangeBase</t>
  </si>
  <si>
    <t>Maximum1</t>
  </si>
  <si>
    <t>RoundedAvg</t>
  </si>
  <si>
    <t>Monotonic</t>
  </si>
  <si>
    <t>Digitsum</t>
  </si>
  <si>
    <t>XOrY</t>
  </si>
  <si>
    <t>SortEven</t>
  </si>
  <si>
    <t>Derivative</t>
  </si>
  <si>
    <t>CarRaceCollision</t>
  </si>
  <si>
    <t>FindMax</t>
  </si>
  <si>
    <t>Fibfib</t>
  </si>
  <si>
    <t>OddCount</t>
  </si>
  <si>
    <t>Iscube</t>
  </si>
  <si>
    <t>IsNested</t>
  </si>
  <si>
    <t>ByLength</t>
  </si>
  <si>
    <t>Search</t>
  </si>
  <si>
    <t>CompareOne</t>
  </si>
  <si>
    <t>SortArray1</t>
  </si>
  <si>
    <t>UniqueDigits</t>
  </si>
  <si>
    <t>SortArray</t>
  </si>
  <si>
    <t>CircularShift</t>
  </si>
  <si>
    <t>NumericalLetterGrade</t>
  </si>
  <si>
    <t>Intersperse</t>
  </si>
  <si>
    <t>Solution</t>
  </si>
  <si>
    <t>MatchParens</t>
  </si>
  <si>
    <t>IntToMiniRoman</t>
  </si>
  <si>
    <t>LargestPrimeFactor</t>
  </si>
  <si>
    <t>SeparateParenGroups</t>
  </si>
  <si>
    <t>AllPrefixes</t>
  </si>
  <si>
    <t>SmallestChange</t>
  </si>
  <si>
    <t>EvenOddPalindrome</t>
  </si>
  <si>
    <t>Add1</t>
  </si>
  <si>
    <t>StringToMd5</t>
  </si>
  <si>
    <t>CorrectBracketing1</t>
  </si>
  <si>
    <t>Factorize</t>
  </si>
  <si>
    <t>TriplesSumToZero</t>
  </si>
  <si>
    <t>RemoveDuplicates</t>
  </si>
  <si>
    <t>Solve</t>
  </si>
  <si>
    <t>Encrypt</t>
  </si>
  <si>
    <t>OrderByPoints.new Comparator() {...}</t>
  </si>
  <si>
    <t>NextSmallest</t>
  </si>
  <si>
    <t>IsPrime</t>
  </si>
  <si>
    <t>CorrectBracketing</t>
  </si>
  <si>
    <t>CountUpper</t>
  </si>
  <si>
    <t>StartsOneEnds</t>
  </si>
  <si>
    <t>Specialfilter</t>
  </si>
  <si>
    <t>RescaleToUnit</t>
  </si>
  <si>
    <t>Pluck</t>
  </si>
  <si>
    <t>StrongestExtension</t>
  </si>
  <si>
    <t>IsSorted</t>
  </si>
  <si>
    <t>FlipCase</t>
  </si>
  <si>
    <t>MoveOneBall</t>
  </si>
  <si>
    <t>ClosestInteger</t>
  </si>
  <si>
    <t>CanArrange</t>
  </si>
  <si>
    <t>FileNameCheck</t>
  </si>
  <si>
    <t>PrimeFib</t>
  </si>
  <si>
    <t>MakeAPile</t>
  </si>
  <si>
    <t>BelowZero</t>
  </si>
  <si>
    <t>SortNumbers</t>
  </si>
  <si>
    <t>CycpatternCheck</t>
  </si>
  <si>
    <t>Intersection</t>
  </si>
  <si>
    <t>MeanAbsoluteDeviation</t>
  </si>
  <si>
    <t>GetRow.new Comparator() {...}</t>
  </si>
  <si>
    <t>Fib4</t>
  </si>
  <si>
    <t>StrangeSortList</t>
  </si>
  <si>
    <t>MaxFill</t>
  </si>
  <si>
    <t>SumSquares1</t>
  </si>
  <si>
    <t>UniqueDigits.new Comparator() {...}</t>
  </si>
  <si>
    <t>Fib</t>
  </si>
  <si>
    <t>SortThird</t>
  </si>
  <si>
    <t>Skjkasdkd</t>
  </si>
  <si>
    <t>ValidDate</t>
  </si>
  <si>
    <t>TotalMatch</t>
  </si>
  <si>
    <t>Multiply</t>
  </si>
  <si>
    <t>GreatestCommonDivisor</t>
  </si>
  <si>
    <t>Common.new Comparator() {...}</t>
  </si>
  <si>
    <t>FilterIntegers</t>
  </si>
  <si>
    <t>EvenOddCount</t>
  </si>
  <si>
    <t>Exchange</t>
  </si>
  <si>
    <t>LargestSmallestIntegers</t>
  </si>
  <si>
    <t>ReverseDelete</t>
  </si>
  <si>
    <t>CountDistinctCharacters</t>
  </si>
  <si>
    <t>Bf</t>
  </si>
  <si>
    <t>TriangleArea1</t>
  </si>
  <si>
    <t>GetRow</t>
  </si>
  <si>
    <t>Solve1</t>
  </si>
  <si>
    <t>FizzBuzz</t>
  </si>
  <si>
    <t>RightAngleTriangle</t>
  </si>
  <si>
    <t>SortedListSum</t>
  </si>
  <si>
    <t>FilterBySubstring</t>
  </si>
  <si>
    <t>GetOddCollatz</t>
  </si>
  <si>
    <t>VowelsCount</t>
  </si>
  <si>
    <t>CheckDictCase</t>
  </si>
  <si>
    <t>IsHappy</t>
  </si>
  <si>
    <t>Eat</t>
  </si>
  <si>
    <t>Digits</t>
  </si>
  <si>
    <t>DoubleTheDifference</t>
  </si>
  <si>
    <t>SortArray1.new Comparator() {...}</t>
  </si>
  <si>
    <t>HasCloseElements</t>
  </si>
  <si>
    <t>CountUpTo</t>
  </si>
  <si>
    <t>IsEqualToSumEven</t>
  </si>
  <si>
    <t>WordsInSentence</t>
  </si>
  <si>
    <t>GetMaxTriples</t>
  </si>
  <si>
    <t>SumToN</t>
  </si>
  <si>
    <t>Longest</t>
  </si>
  <si>
    <t>SplitWords</t>
  </si>
  <si>
    <t>Tri</t>
  </si>
  <si>
    <t>Modp</t>
  </si>
  <si>
    <t>Unique</t>
  </si>
  <si>
    <t>HowManyTimes</t>
  </si>
  <si>
    <t>ParseMusic</t>
  </si>
  <si>
    <t>AntiShuffle</t>
  </si>
  <si>
    <t>Compare</t>
  </si>
  <si>
    <t>HexKey</t>
  </si>
  <si>
    <t>SpecialFactorial</t>
  </si>
  <si>
    <t>RollingMax</t>
  </si>
  <si>
    <t>Concatenate</t>
  </si>
  <si>
    <t>PairsSumToZero</t>
  </si>
  <si>
    <t>TruncateNumber</t>
  </si>
  <si>
    <t>Simplify</t>
  </si>
  <si>
    <t>PrimeLength</t>
  </si>
  <si>
    <t>WordsString</t>
  </si>
  <si>
    <t>Histogram</t>
  </si>
  <si>
    <t>CheckIfLastCharIsALetter</t>
  </si>
  <si>
    <t>Minpath</t>
  </si>
  <si>
    <t>SumSquares</t>
  </si>
  <si>
    <t>IsMultiplyPrime</t>
  </si>
  <si>
    <t>Strlen</t>
  </si>
  <si>
    <t>RemoveVowels</t>
  </si>
  <si>
    <t>SumProduct</t>
  </si>
  <si>
    <t>ParseNestedParens</t>
  </si>
  <si>
    <t>Encode</t>
  </si>
  <si>
    <t>FilterByPrefix</t>
  </si>
  <si>
    <t>MakePalindrome</t>
  </si>
  <si>
    <t>IsSimplePower</t>
  </si>
  <si>
    <t>ChooseNum</t>
  </si>
  <si>
    <t>GetClosestVowel</t>
  </si>
  <si>
    <t>FruitDistribution</t>
  </si>
  <si>
    <t>SelectWords</t>
  </si>
  <si>
    <t>OrderByPoints</t>
  </si>
  <si>
    <t>Maximum1.new Comparator() {...}</t>
  </si>
  <si>
    <t>MaxElement</t>
  </si>
  <si>
    <t>FindClosestElements</t>
  </si>
  <si>
    <t>Median</t>
  </si>
  <si>
    <t>CountNums</t>
  </si>
  <si>
    <t>TriangleArea</t>
  </si>
  <si>
    <t>SortArray.new Comparator() {...}</t>
  </si>
  <si>
    <t>Minsubarraysum</t>
  </si>
  <si>
    <t>Line Coverage</t>
  </si>
  <si>
    <t>Branch Coverage</t>
  </si>
  <si>
    <t>31,5</t>
  </si>
  <si>
    <t>54,8</t>
  </si>
  <si>
    <t>59,5</t>
  </si>
  <si>
    <t>83,30</t>
  </si>
  <si>
    <t>90,58</t>
  </si>
  <si>
    <t>47,35</t>
  </si>
  <si>
    <t>57,12</t>
  </si>
  <si>
    <t>72,17</t>
  </si>
  <si>
    <t>99,22</t>
  </si>
  <si>
    <t>101,22</t>
  </si>
  <si>
    <t>103,20</t>
  </si>
  <si>
    <t>82,62</t>
  </si>
  <si>
    <t>87,53</t>
  </si>
  <si>
    <t>15,51</t>
  </si>
  <si>
    <t>120,41</t>
  </si>
  <si>
    <t>47,68</t>
  </si>
  <si>
    <t>83,34</t>
  </si>
  <si>
    <t>83,50</t>
  </si>
  <si>
    <t>107,21</t>
  </si>
  <si>
    <t>40,68</t>
  </si>
  <si>
    <t>119,36</t>
  </si>
  <si>
    <t>120,36</t>
  </si>
  <si>
    <t>91,45</t>
  </si>
  <si>
    <t>38,40</t>
  </si>
  <si>
    <t>121,28</t>
  </si>
  <si>
    <t>84,46</t>
  </si>
  <si>
    <t>149,26</t>
  </si>
  <si>
    <t>60,41</t>
  </si>
  <si>
    <t>19,64</t>
  </si>
  <si>
    <t>68,64</t>
  </si>
  <si>
    <t>75,64</t>
  </si>
  <si>
    <t>44,61</t>
  </si>
  <si>
    <t>52,61</t>
  </si>
  <si>
    <t>64,61</t>
  </si>
  <si>
    <t>74,61</t>
  </si>
  <si>
    <t>84,61</t>
  </si>
  <si>
    <t>94,61</t>
  </si>
  <si>
    <t>44,54</t>
  </si>
  <si>
    <t>76,54</t>
  </si>
  <si>
    <t>84,54</t>
  </si>
  <si>
    <t>43,53</t>
  </si>
  <si>
    <t>51,53</t>
  </si>
  <si>
    <t>75,53</t>
  </si>
  <si>
    <t>83,53</t>
  </si>
  <si>
    <t>91,53</t>
  </si>
  <si>
    <t>99,53</t>
  </si>
  <si>
    <t>107,53</t>
  </si>
  <si>
    <t>51,48</t>
  </si>
  <si>
    <t>59,48</t>
  </si>
  <si>
    <t>67,48</t>
  </si>
  <si>
    <t>75,48</t>
  </si>
  <si>
    <t>91,48</t>
  </si>
  <si>
    <t>99,48</t>
  </si>
  <si>
    <t>72,45</t>
  </si>
  <si>
    <t>63,52</t>
  </si>
  <si>
    <t>94,52</t>
  </si>
  <si>
    <t>67,45</t>
  </si>
  <si>
    <t>75,45</t>
  </si>
  <si>
    <t>83,45</t>
  </si>
  <si>
    <t>47,59</t>
  </si>
  <si>
    <t>61,59</t>
  </si>
  <si>
    <t>75,59</t>
  </si>
  <si>
    <t>82,59</t>
  </si>
  <si>
    <t>46,58</t>
  </si>
  <si>
    <t>62,50</t>
  </si>
  <si>
    <t>95,50</t>
  </si>
  <si>
    <t>68,20</t>
  </si>
  <si>
    <t>47,74</t>
  </si>
  <si>
    <t>75,74</t>
  </si>
  <si>
    <t>51,49</t>
  </si>
  <si>
    <t>83,49</t>
  </si>
  <si>
    <t>91,49</t>
  </si>
  <si>
    <t>99,49</t>
  </si>
  <si>
    <t>26,80</t>
  </si>
  <si>
    <t>33,80</t>
  </si>
  <si>
    <t>40,80</t>
  </si>
  <si>
    <t>61,80</t>
  </si>
  <si>
    <t>68,80</t>
  </si>
  <si>
    <t>75,80</t>
  </si>
  <si>
    <t>82,80</t>
  </si>
  <si>
    <t>59,46</t>
  </si>
  <si>
    <t>40,44</t>
  </si>
  <si>
    <t>47,56</t>
  </si>
  <si>
    <t>68,56</t>
  </si>
  <si>
    <t>75,56</t>
  </si>
  <si>
    <t>82,56</t>
  </si>
  <si>
    <t>61,60</t>
  </si>
  <si>
    <t>68,60</t>
  </si>
  <si>
    <t>82,60</t>
  </si>
  <si>
    <t>46,65</t>
  </si>
  <si>
    <t>74,65</t>
  </si>
  <si>
    <t>81,65</t>
  </si>
  <si>
    <t>48,46</t>
  </si>
  <si>
    <t>65,51</t>
  </si>
  <si>
    <t>82,54</t>
  </si>
  <si>
    <t>81,49</t>
  </si>
  <si>
    <t>35,57</t>
  </si>
  <si>
    <t>51,57</t>
  </si>
  <si>
    <t>67,57</t>
  </si>
  <si>
    <t>75,57</t>
  </si>
  <si>
    <t>52,73</t>
  </si>
  <si>
    <t>19,68</t>
  </si>
  <si>
    <t>54,68</t>
  </si>
  <si>
    <t>61,68</t>
  </si>
  <si>
    <t>68,68</t>
  </si>
  <si>
    <t>75,68</t>
  </si>
  <si>
    <t>82,68</t>
  </si>
  <si>
    <t>92,50</t>
  </si>
  <si>
    <t>101,50</t>
  </si>
  <si>
    <t xml:space="preserve"> </t>
  </si>
  <si>
    <t>no suitable method found for assertArrayEquals(java.lang.String[],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cannot find symbol  symbol:   class TestUtilities  location: class scenario3.DigitUtilTest</t>
  </si>
  <si>
    <t>cannot find symbol  symbol: class ConcatenateSystemTestClass</t>
  </si>
  <si>
    <t>cannot find symbol  symbol:   class CaseFunction  location: class scenario3.FindMax</t>
  </si>
  <si>
    <t>cannot find symbol  symbol:   class After  location: class scenario3.TestClass</t>
  </si>
  <si>
    <t>cannot find symbol  symbol:   method expected()  location: @interface org.junit.jupiter.api.Test</t>
  </si>
  <si>
    <t>cannot find symbol  symbol:   class MethodOrder  location: package org.junit.jupiter.api</t>
  </si>
  <si>
    <t>cannot find symbol  symbol:   method expectedExceptions()  location: @interface org.junit.jupiter.api.Test</t>
  </si>
  <si>
    <t>cannot find symbol  symbol:   method enabled()  location: @interface org.junit.jupiter.api.Test</t>
  </si>
  <si>
    <t>cannot find symbol  symbol:   method getValue()  location: variable letter of type java.lang.Character</t>
  </si>
  <si>
    <t>cannot find symbol  symbol:   method getValue()  location: variable word of type java.lang.Object</t>
  </si>
  <si>
    <t>no suitable method found for assertArrayEquals(int[],java.lang.Objec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Objec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reverse()  location: variable list of type java.util.List&lt;java.lang.Integer&gt;</t>
  </si>
  <si>
    <t>cannot find symbol  symbol:   method intValue()  location: class java.lang.Boolean</t>
  </si>
  <si>
    <t>cannot find symbol  symbol:   method checkIfLastCharIsALetter(java.lang.String)  location: class java.lang.String</t>
  </si>
  <si>
    <t>cannot find symbol  symbol:   method isFalsy()  location: class java.lang.Boolean</t>
  </si>
  <si>
    <t>method toString in class java.lang.Object cannot be applied to given types;  required: no arguments  found: java.util.List&lt;java.lang.String&gt;  reason: actual and formal argument lists differ in length</t>
  </si>
  <si>
    <t>no suitable method found for assertTrue(java.util.List&lt;java.lang.Integer&gt;)    method org.junit.jupiter.api.Assertions.assertTrue(java.util.function.BooleanSupplier) is not applicable      (argument mismatch; java.util.List&lt;java.lang.Integer&gt; cannot be converted to java.util.function.BooleanSupplier)    method org.junit.jupiter.api.Assertions.assertTrue(boolean) is not applicable      (argument mismatch; java.util.List&lt;java.lang.Integer&gt; cannot be converted to boolean)</t>
  </si>
  <si>
    <t>cannot find symbol  symbol:   method compareTo(java.lang.Object)  location: class java.lang.Object</t>
  </si>
  <si>
    <t>bad operand types for binary operator '-'  first type:  int  second type: boolean</t>
  </si>
  <si>
    <t>bad operand types for binary operator '+'  first type:  int  second type: boolean</t>
  </si>
  <si>
    <t>method primeLength in class scenario3.PrimeLength cannot be applied to given types;  required: java.lang.String  found: java.lang.String,java.lang.String  reason: actual and formal argument lists differ in length</t>
  </si>
  <si>
    <t>no suitable method found for assertEquals(java.lang.String,java.util.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True(java.lang.Stri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method howManyTimes in class scenario3.HowManyTimes cannot be applied to given types;  required: java.lang.String,java.lang.String  found: java.lang.String,java.lang.String,java.lang.String  reason: actual and formal argument lists differ in length</t>
  </si>
  <si>
    <t>method howManyTimes in class scenario3.HowManyTimes cannot be applied to given types;  required: java.lang.String,java.lang.String  found: java.lang.String,java.lang.String,java.lang.String,int  reason: actual and formal argument lists differ in length</t>
  </si>
  <si>
    <t>method parseNestedParens in class scenario3.ParseNestedParens cannot be applied to given types;  required: java.lang.String  found: java.lang.String,int  reason: actual and formal argument lists differ in length</t>
  </si>
  <si>
    <t>no suitable method found for assertEquals(java.lang.String,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Throws(()-&gt;Exchan[...] lst),java.lang.Class&lt;java.lang.IllegalStateException&gt;,()-&gt;"no ex[...]ised")    method org.junit.jupiter.api.Assertions.&lt;T&gt;assertThrows(java.lang.Class&lt;T&gt;,org.junit.jupiter.api.function.Executable,java.util.function.Supplier&lt;java.lang.String&gt;) is not applicable      (cannot infer type-variable(s) T        (argument mismatch; java.lang.Class is not a functional interface))    method org.junit.jupiter.api.Assertions.&lt;T&gt;assertThrows(java.lang.Class&lt;T&gt;,org.junit.jupiter.api.function.Executable,java.lang.String) is not applicable      (cannot infer type-variable(s) T        (argument mismatch; java.lang.Class is not a functional interface))    method org.junit.jupiter.api.Assertions.&lt;T&gt;assertThrows(java.lang.Class&lt;T&gt;,org.junit.jupiter.api.function.Executable) is not applicable      (cannot infer type-variable(s) T        (actual and formal argument lists differ in length))</t>
  </si>
  <si>
    <t>cannot find symbol  symbol:   method intValue()  location: class java.lang.Object</t>
  </si>
  <si>
    <t>method hasCloseElements in class scenario3.HasCloseElements cannot be applied to given types;  required: java.util.List&lt;java.lang.Double&gt;,java.lang.Double  found: java.lang.Double[]  reason: actual and formal argument lists differ in length</t>
  </si>
  <si>
    <t>method hasCloseElements in class scenario3.HasCloseElements cannot be applied to given types;  required: java.util.List&lt;java.lang.Double&gt;,java.lang.Double  found: java.lang.Double[],java.lang.Double[],java.lang.Double[]  reason: actual and formal argument lists differ in length</t>
  </si>
  <si>
    <t>method hasCloseElements in class scenario3.HasCloseElements cannot be applied to given types;  required: java.util.List&lt;java.lang.Double&gt;,java.lang.Double  found: java.lang.Double[],java.lang.Double[],java.lang.Double[],java.lang.Double[],java.lang.Double[]  reason: actual and formal argument lists differ in length</t>
  </si>
  <si>
    <t>method hasCloseElements in class scenario3.HasCloseElements cannot be applied to given types;  required: java.util.List&lt;java.lang.Double&gt;,java.lang.Double  found: java.lang.Double[],java.lang.Double[],int,java.lang.Double[],java.lang.Double[]  reason: actual and formal argument lists differ in length</t>
  </si>
  <si>
    <t>cannot find symbol  symbol:   method &lt;java.lang.Number&gt;empty()  location: interface java.util.List</t>
  </si>
  <si>
    <t>cannot find symbol  symbol:   method &lt;java.lang.Number&gt;ofSize(int)  location: interface java.util.List</t>
  </si>
  <si>
    <t>cannot find symbol  symbol:   method ofSize(int)  location: interface java.util.List</t>
  </si>
  <si>
    <t>cannot find symbol  symbol:   method list()  location: class java.lang.Object</t>
  </si>
  <si>
    <t>cannot find symbol  symbol:   method split()  location: class java.lang.Object</t>
  </si>
  <si>
    <t>cannot find symbol  symbol:   method xOrY(int,int,int)  location: class scenario3.XOrYTest2</t>
  </si>
  <si>
    <t>cannot find symbol  symbol:   method xor(int,java.lang.String)  location: class scenario3.XOrYTest3</t>
  </si>
  <si>
    <t>no suitable method found for assertTrue(java.lang.String,java.lang.Boolean)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no suitable method found for assertFalse(java.lang.String,java.la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cannot find symbol  symbol:   method getResult()  location: variable instance of type scenario3.IsMultiplyPrime</t>
  </si>
  <si>
    <t>cannot find symbol  symbol:   method reverse()  location: interface java.util.List&lt;java.lang.Integer&gt;</t>
  </si>
  <si>
    <t>no suitable method found for assertFalse(java.lang.String,boolean)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cannot find symbol  symbol:   variable i  location: class scenario3.IntegerList</t>
  </si>
  <si>
    <t>cannot find symbol  symbol:   variable i1  location: class scenario3.IntegerList</t>
  </si>
  <si>
    <t>cannot find symbol  symbol:   method subtract(int)  location: variable result of type java.util.List&lt;java.lang.Integer&gt;</t>
  </si>
  <si>
    <t>bad operand types for binary operator '&gt;'  first type:  int  second type: java.lang.Object</t>
  </si>
  <si>
    <t>constructor Add in class scenario3.Add cannot be applied to given types;  required: no arguments  found: int,int  reason: actual and formal argument lists differ in length</t>
  </si>
  <si>
    <t>cannot find symbol  symbol:   method getList2()  location: variable ex1 of type java.lang.Error</t>
  </si>
  <si>
    <t>bad operand types for binary operator '=='  first type:  int  second type: java.lang.String</t>
  </si>
  <si>
    <t>no suitable method found for assertFalse(java.lang.String,java.util.List&lt;java.lang.Object&gt;)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no suitable method found for assertTrue(java.lang.String,java.util.List&lt;java.lang.Object&g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cannot infer type arguments for scenario3.IncrList  reason: cannot use '&lt;&gt;' with non-generic class scenario3.IncrList</t>
  </si>
  <si>
    <t>method isSorted in class scenario3.IsSorted cannot be applied to given types;  required: java.util.List&lt;java.lang.Object&gt;  found: int,boolean  reason: actual and formal argument lists differ in length</t>
  </si>
  <si>
    <t>method flipCase in class scenario3.FlipCase cannot be applied to given types;  required: java.lang.String  found: java.lang.String,java.lang.String  reason: actual and formal argument lists differ in length</t>
  </si>
  <si>
    <t>method flipCase in class scenario3.FlipCase cannot be applied to given types;  required: java.lang.String  found: java.lang.String,java.lang.String,java.lang.String  reason: actual and formal argument lists differ in length</t>
  </si>
  <si>
    <t>method flipCase in class scenario3.FlipCase cannot be applied to given types;  required: java.lang.String  found: java.lang.String,int,int  reason: actual and formal argument lists differ in length</t>
  </si>
  <si>
    <t>method flipCase in class scenario3.FlipCase cannot be applied to given types;  required: java.lang.String  found: java.lang.String,int,int,int  reason: actual and formal argument lists differ in length</t>
  </si>
  <si>
    <t>method digits in class scenario3.Digits cannot be applied to given types;  required: int  found: int,int,int,int  reason: actual and formal argument lists differ in length</t>
  </si>
  <si>
    <t>cannot find symbol  symbol:   variable s  location: class java.lang.Boolean</t>
  </si>
  <si>
    <t>incompatible types: inference variable E has incompatible bounds    equality constraints: java.lang.Integer    lower bounds: java.util.List&lt;E&gt;</t>
  </si>
  <si>
    <t>method anyInt in class scenario3.AnyInt cannot be applied to given types;  required: java.lang.Number,java.lang.Number,java.lang.Number  found: int,short,int,char,byte,short,byte,float,double  reason: actual and formal argument lists differ in length</t>
  </si>
  <si>
    <t>method anyInt in class scenario3.AnyInt cannot be applied to given types;  required: java.lang.Number,java.lang.Number,java.lang.Number  found: int,short,char,byte  reason: actual and formal argument lists differ in length</t>
  </si>
  <si>
    <t>method anyInt in class scenario3.AnyInt cannot be applied to given types;  required: java.lang.Number,java.lang.Number,java.lang.Number  found: short,short,byte,char,short,byte,byte,short,byte,byte  reason: actual and formal argument lists differ in length</t>
  </si>
  <si>
    <t>method anyInt in class scenario3.AnyInt cannot be applied to given types;  required: java.lang.Number,java.lang.Number,java.lang.Number  found: int,short,char,short,byte,short,short,short,short,byte  reason: actual and formal argument lists differ in length</t>
  </si>
  <si>
    <t>method anyInt in class scenario3.AnyInt cannot be applied to given types;  required: java.lang.Number,java.lang.Number,java.lang.Number  found: int,short,char,byte,short,short,short,short,short,short,byte  reason: actual and formal argument lists differ in length</t>
  </si>
  <si>
    <t>method anyInt in class scenario3.AnyInt cannot be applied to given types;  required: java.lang.Number,java.lang.Number,java.lang.Number  found: float,double  reason: actual and formal argument lists differ in length</t>
  </si>
  <si>
    <t>cannot find symbol  symbol:   method getFirst()  location: variable testPattern of type java.util.List&lt;java.lang.Object&gt;</t>
  </si>
  <si>
    <t>no suitable method found for assertNotNull(java.lang.String,java.util.List&lt;java.lang.Object&gt;)    method org.junit.jupiter.api.Assertions.assertNotNull(java.lang.Object,java.util.function.Supplier&lt;java.lang.String&gt;) is not applicable      (argument mismatch; java.util.List&lt;java.lang.Object&gt; cannot be converted to java.util.function.Supplier&lt;java.lang.String&gt;)    method org.junit.jupiter.api.Assertions.assertNotNull(java.lang.Object,java.lang.String) is not applicable      (argument mismatch; java.util.List&lt;java.lang.Object&gt; cannot be converted to java.lang.String)</t>
  </si>
  <si>
    <t>incompatible types: invalid method reference    incompatible types: java.lang.Object cannot be converted to java.lang.CharSequence</t>
  </si>
  <si>
    <t>cannot find symbol  symbol:   method get(java.lang.String)  location: class java.lang.Object</t>
  </si>
  <si>
    <t>method histogram in class scenario3.Histogram cannot be applied to given types;  required: java.lang.String  found: java.lang.String,boolean  reason: actual and formal argument lists differ in length</t>
  </si>
  <si>
    <t>bad operand types for binary operator '&lt;'  first type:  java.lang.Object  second type: double</t>
  </si>
  <si>
    <t>bad operand types for binary operator '&gt;'  first type:  java.lang.Object  second type: double</t>
  </si>
  <si>
    <t>method simplify in class scenario3.Simplify cannot be applied to given types;  required: java.lang.String,java.lang.String  found: java.lang.String,java.lang.String,java.lang.String,java.lang.Boolean  reason: actual and formal argument lists differ in length</t>
  </si>
  <si>
    <t>method common in class scenario3.Common cannot be applied to given types;  required: java.util.List&lt;java.lang.Integer&gt;,java.util.List&lt;java.lang.Object&gt;  found: int,int,boolean,boolean  reason: actual and formal argument lists differ in length</t>
  </si>
  <si>
    <t>method common in class scenario3.Common cannot be applied to given types;  required: java.util.List&lt;java.lang.Integer&gt;,java.util.List&lt;java.lang.Object&gt;  found: int,int,int,int,int  reason: actual and formal argument lists differ in length</t>
  </si>
  <si>
    <t>cannot find symbol  symbol: method fruitDistribution(java.lang.String,int)</t>
  </si>
  <si>
    <t>no suitable method found for assertEquals(java.lang.String,int,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onstructor FixSpaces in class scenario3.FixSpaces cannot be applied to given types;  required: no arguments  found: java.lang.String  reason: actual and formal argument lists differ in length</t>
  </si>
  <si>
    <t>no suitable method found for assertEquals(java.lang.String,java.lang.String,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method elements()  location: interface java.util.List&lt;java.lang.Object&gt;</t>
  </si>
  <si>
    <t>method isPalindrome in class scenario3.IsPalindrome cannot be applied to given types;  required: java.lang.String  found: java.lang.String,int  reason: actual and formal argument lists differ in length</t>
  </si>
  <si>
    <t>no suitable method found for assertNotNull(java.lang.String,int)    method org.junit.jupiter.api.Assertions.assertNotNull(java.lang.Object,java.util.function.Supplier&lt;java.lang.String&gt;) is not applicable      (argument mismatch; int cannot be converted to java.util.function.Supplier&lt;java.lang.String&gt;)    method org.junit.jupiter.api.Assertions.assertNotNull(java.lang.Object,java.lang.String) is not applicable      (argument mismatch; int cannot be converted to java.lang.String)</t>
  </si>
  <si>
    <t>no suitable method found for assertNotNull(java.lang.String,java.util.List&lt;java.lang.Integer&gt;)    method org.junit.jupiter.api.Assertions.assertNotNull(java.lang.Object,java.util.function.Supplier&lt;java.lang.String&gt;) is not applicable      (argument mismatch; java.util.List&lt;java.lang.Integer&gt; cannot be converted to java.util.function.Supplier&lt;java.lang.String&gt;)    method org.junit.jupiter.api.Assertions.assertNotNull(java.lang.Object,java.lang.String) is not applicable      (argument mismatch; java.util.List&lt;java.lang.Integer&gt; cannot be converted to java.lang.String)</t>
  </si>
  <si>
    <t>method strongestExtension in class scenario3.StrongestExtension cannot be applied to given types;  required: java.lang.String,java.util.List&lt;java.lang.String&gt;  found: java.util.List&lt;java.lang.String&gt;  reason: actual and formal argument lists differ in length</t>
  </si>
  <si>
    <t>cannot find symbol  symbol:   method removeDuplicates(java.util.List&lt;java.lang.Integer&gt;)  location: variable numbers of type java.util.List&lt;java.lang.Integer&gt;</t>
  </si>
  <si>
    <t>no suitable method found for assertEquals(java.util.List&lt;java.lang.Double&gt;,double,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util.List&lt;java.lang.Double&gt; cannot be converted to java.lang.Character)    method org.junit.jupiter.api.Assertions.assertEquals(java.lang.Character,char,java.util.function.Supplier&lt;java.lang.String&gt;) is not applicable      (argument mismatch; java.util.List&lt;java.lang.Double&gt; cannot be converted to java.lang.Character)    method org.junit.jupiter.api.Assertions.assertEquals(char,java.lang.Character,java.util.function.Supplier&lt;java.lang.String&gt;) is not applicable      (argument mismatch; java.util.List&lt;java.lang.Double&gt; cannot be converted to char)    method org.junit.jupiter.api.Assertions.assertEquals(char,char,java.util.function.Supplier&lt;java.lang.String&gt;) is not applicable      (argument mismatch; java.util.List&lt;java.lang.Double&gt; cannot be converted to char)    method org.junit.jupiter.api.Assertions.assertEquals(java.lang.Character,java.lang.Character,java.lang.String) is not applicable      (argument mismatch; java.util.List&lt;java.lang.Double&gt; cannot be converted to java.lang.Character)    method org.junit.jupiter.api.Assertions.assertEquals(java.lang.Character,char,java.lang.String) is not applicable      (argument mismatch; java.util.List&lt;java.lang.Double&gt; cannot be converted to java.lang.Character)    method org.junit.jupiter.api.Assertions.assertEquals(char,java.lang.Character,java.lang.String) is not applicable      (argument mismatch; java.util.List&lt;java.lang.Double&gt; cannot be converted to char)    method org.junit.jupiter.api.Assertions.assertEquals(char,char,java.lang.String) is not applicable      (argument mismatch; java.util.List&lt;java.lang.Double&gt; cannot be converted to char)    method org.junit.jupiter.api.Assertions.assertEquals(double,double,double) is not applicable      (argument mismatch; java.util.List&lt;java.lang.Double&gt; cannot be converted to double)    method org.junit.jupiter.api.Assertions.assertEquals(java.lang.Double,java.lang.Double,java.util.function.Supplier&lt;java.lang.String&gt;) is not applicable      (argument mismatch; java.util.List&lt;java.lang.Double&gt; cannot be converted to java.lang.Double)    method org.junit.jupiter.api.Assertions.assertEquals(java.lang.Double,double,java.util.function.Supplier&lt;java.lang.String&gt;) is not applicable      (argument mismatch; java.util.List&lt;java.lang.Double&gt; cannot be converted to java.lang.Double)    method org.junit.jupiter.api.Assertions.assertEquals(double,java.lang.Double,java.util.function.Supplier&lt;java.lang.String&gt;) is not applicable      (argument mismatch; java.util.List&lt;java.lang.Double&gt; cannot be converted to double)    method org.junit.jupiter.api.Assertions.assertEquals(double,double,java.util.function.Supplier&lt;java.lang.String&gt;) is not applicable      (argument mismatch; java.util.List&lt;java.lang.Double&gt; cannot be converted to double)    method org.junit.jupiter.api.Assertions.assertEquals(java.lang.Double,java.lang.Double,java.lang.String) is not applicable      (argument mismatch; java.util.List&lt;java.lang.Double&gt; cannot be converted to java.lang.Double)    method org.junit.jupiter.api.Assertions.assertEquals(java.lang.Double,double,java.lang.String) is not applicable      (argument mismatch; java.util.List&lt;java.lang.Double&gt; cannot be converted to java.lang.Double)    method org.junit.jupiter.api.Assertions.assertEquals(double,java.lang.Double,java.lang.String) is not applicable      (argument mismatch; java.util.List&lt;java.lang.Double&gt; cannot be converted to double)    method org.junit.jupiter.api.Assertions.assertEquals(double,double,java.lang.String) is not applicable      (argument mismatch; java.util.List&lt;java.lang.Double&gt; cannot be converted to double)    method org.junit.jupiter.api.Assertions.assertEquals(float,float,float) is not applicable      (argument mismatch; java.util.List&lt;java.lang.Double&gt; cannot be converted to float)    method org.junit.jupiter.api.Assertions.assertEquals(java.lang.Float,java.lang.Float,java.util.function.Supplier&lt;java.lang.String&gt;) is not applicable      (argument mismatch; java.util.List&lt;java.lang.Double&gt; cannot be converted to java.lang.Float)    method org.junit.jupiter.api.Assertions.assertEquals(java.lang.Float,float,java.util.function.Supplier&lt;java.lang.String&gt;) is not applicable      (argument mismatch; java.util.List&lt;java.lang.Double&gt; cannot be converted to java.lang.Float)    method org.junit.jupiter.api.Assertions.assertEquals(float,java.lang.Float,java.util.function.Supplier&lt;java.lang.String&gt;) is not applicable      (argument mismatch; java.util.List&lt;java.lang.Double&gt; cannot be converted to float)    method org.junit.jupiter.api.Assertions.assertEquals(float,float,java.util.function.Supplier&lt;java.lang.String&gt;) is not applicable      (argument mismatch; java.util.List&lt;java.lang.Double&gt; cannot be converted to float)    method org.junit.jupiter.api.Assertions.assertEquals(java.lang.Float,java.lang.Float,java.lang.String) is not applicable      (argument mismatch; java.util.List&lt;java.lang.Double&gt; cannot be converted to java.lang.Float)    method org.junit.jupiter.api.Assertions.assertEquals(java.lang.Float,float,java.lang.String) is not applicable      (argument mismatch; java.util.List&lt;java.lang.Double&gt; cannot be converted to java.lang.Float)    method org.junit.jupiter.api.Assertions.assertEquals(float,java.lang.Float,java.lang.String) is not applicable      (argument mismatch; java.util.List&lt;java.lang.Double&gt; cannot be converted to float)    method org.junit.jupiter.api.Assertions.assertEquals(float,float,java.lang.String) is not applicable      (argument mismatch; java.util.List&lt;java.lang.Double&gt; cannot be converted to float)    method org.junit.jupiter.api.Assertions.assertEquals(java.lang.Long,java.lang.Long,java.util.function.Supplier&lt;java.lang.String&gt;) is not applicable      (argument mismatch; java.util.List&lt;java.lang.Double&gt; cannot be converted to java.lang.Long)    method org.junit.jupiter.api.Assertions.assertEquals(java.lang.Long,long,java.util.function.Supplier&lt;java.lang.String&gt;) is not applicable      (argument mismatch; java.util.List&lt;java.lang.Double&gt; cannot be converted to java.lang.Long)    method org.junit.jupiter.api.Assertions.assertEquals(long,java.lang.Long,java.util.function.Supplier&lt;java.lang.String&gt;) is not applicable      (argument mismatch; java.util.List&lt;java.lang.Double&gt; cannot be converted to long)    method org.junit.jupiter.api.Assertions.assertEquals(long,long,java.util.function.Supplier&lt;java.lang.String&gt;) is not applicable      (argument mismatch; java.util.List&lt;java.lang.Double&gt; cannot be converted to long)    method org.junit.jupiter.api.Assertions.assertEquals(java.lang.Long,java.lang.Long,java.lang.String) is not applicable      (argument mismatch; java.util.List&lt;java.lang.Double&gt; cannot be converted to java.lang.Long)    method org.junit.jupiter.api.Assertions.assertEquals(java.lang.Long,long,java.lang.String) is not applicable      (argument mismatch; java.util.List&lt;java.lang.Double&gt; cannot be converted to java.lang.Long)    method org.junit.jupiter.api.Assertions.assertEquals(long,java.lang.Long,java.lang.String) is not applicable      (argument mismatch; java.util.List&lt;java.lang.Double&gt; cannot be converted to long)    method org.junit.jupiter.api.Assertions.assertEquals(long,long,java.lang.String) is not applicable      (argument mismatch; java.util.List&lt;java.lang.Double&gt; cannot be converted to long)    method org.junit.jupiter.api.Assertions.assertEquals(java.lang.Integer,java.lang.Integer,java.util.function.Supplier&lt;java.lang.String&gt;) is not applicable      (argument mismatch; java.util.List&lt;java.lang.Double&gt; cannot be converted to java.lang.Integer)    method org.junit.jupiter.api.Assertions.assertEquals(java.lang.Integer,int,java.util.function.Supplier&lt;java.lang.String&gt;) is not applicable      (argument mismatch; java.util.List&lt;java.lang.Double&gt; cannot be converted to java.lang.Integer)    method org.junit.jupiter.api.Assertions.assertEquals(int,java.lang.Integer,java.util.function.Supplier&lt;java.lang.String&gt;) is not applicable      (argument mismatch; java.util.List&lt;java.lang.Double&gt; cannot be converted to int)    method org.junit.jupiter.api.Assertions.assertEquals(int,int,java.util.function.Supplier&lt;java.lang.String&gt;) is not applicable      (argument mismatch; java.util.List&lt;java.lang.Double&gt; cannot be converted to int)    method org.junit.jupiter.api.Assertions.assertEquals(java.lang.Integer,java.lang.Integer,java.lang.String) is not applicable      (argument mismatch; java.util.List&lt;java.lang.Double&gt; cannot be converted to java.lang.Integer)    method org.junit.jupiter.api.Assertions.assertEquals(java.lang.Integer,int,java.lang.String) is not applicable      (argument mismatch; java.util.List&lt;java.lang.Double&gt; cannot be converted to java.lang.Integer)    method org.junit.jupiter.api.Assertions.assertEquals(int,java.lang.Integer,java.lang.String) is not applicable      (argument mismatch; java.util.List&lt;java.lang.Double&gt; cannot be converted to int)    method org.junit.jupiter.api.Assertions.assertEquals(int,int,java.lang.String) is not applicable      (argument mismatch; java.util.List&lt;java.lang.Double&gt; cannot be converted to int)    method org.junit.jupiter.api.Assertions.assertEquals(java.lang.Byte,java.lang.Byte,java.util.function.Supplier&lt;java.lang.String&gt;) is not applicable      (argument mismatch; java.util.List&lt;java.lang.Double&gt; cannot be converted to java.lang.Byte)    method org.junit.jupiter.api.Assertions.assertEquals(java.lang.Byte,byte,java.util.function.Supplier&lt;java.lang.String&gt;) is not applicable      (argument mismatch; java.util.List&lt;java.lang.Double&gt; cannot be converted to java.lang.Byte)    method org.junit.jupiter.api.Assertions.assertEquals(byte,java.lang.Byte,java.util.function.Supplier&lt;java.lang.String&gt;) is not applicable      (argument mismatch; java.util.List&lt;java.lang.Double&gt; cannot be converted to byte)    method org.junit.jupiter.api.Assertions.assertEquals(byte,byte,java.util.function.Supplier&lt;java.lang.String&gt;) is not applicable      (argument mismatch; java.util.List&lt;java.lang.Double&gt; cannot be converted to byte)    method org.junit.jupiter.api.Assertions.assertEquals(java.lang.Byte,java.lang.Byte,java.lang.String) is not applicable      (argument mismatch; java.util.List&lt;java.lang.Double&gt; cannot be converted to java.lang.Byte)    method org.junit.jupiter.api.Assertions.assertEquals(java.lang.Byte,byte,java.lang.String) is not applicable      (argument mismatch; java.util.List&lt;java.lang.Double&gt; cannot be converted to java.lang.Byte)    method org.junit.jupiter.api.Assertions.assertEquals(byte,java.lang.Byte,java.lang.String) is not applicable      (argument mismatch; java.util.List&lt;java.lang.Double&gt; cannot be converted to byte)    method org.junit.jupiter.api.Assertions.assertEquals(byte,byte,java.lang.String) is not applicable      (argument mismatch; java.util.List&lt;java.lang.Double&gt; cannot be converted to byte)    method org.junit.jupiter.api.Assertions.assertEquals(java.lang.Short,java.lang.Short,java.util.function.Supplier&lt;java.lang.String&gt;) is not applicable      (argument mismatch; java.util.List&lt;java.lang.Double&gt; cannot be converted to java.lang.Short)    method org.junit.jupiter.api.Assertions.assertEquals(java.lang.Short,short,java.util.function.Supplier&lt;java.lang.String&gt;) is not applicable      (argument mismatch; java.util.List&lt;java.lang.Double&gt; cannot be converted to java.lang.Short)    method org.junit.jupiter.api.Assertions.assertEquals(short,java.lang.Short,java.util.function.Supplier&lt;java.lang.String&gt;) is not applicable      (argument mismatch; java.util.List&lt;java.lang.Double&gt; cannot be converted to short)    method org.junit.jupiter.api.Assertions.assertEquals(short,short,java.util.function.Supplier&lt;java.lang.String&gt;) is not applicable      (argument mismatch; java.util.List&lt;java.lang.Double&gt; cannot be converted to short)    method org.junit.jupiter.api.Assertions.assertEquals(java.lang.Short,java.lang.Short,java.lang.String) is not applicable      (argument mismatch; java.util.List&lt;java.lang.Double&gt; cannot be converted to java.lang.Short)    method org.junit.jupiter.api.Assertions.assertEquals(java.lang.Short,short,java.lang.String) is not applicable      (argument mismatch; java.util.List&lt;java.lang.Double&gt; cannot be converted to java.lang.Short)    method org.junit.jupiter.api.Assertions.assertEquals(short,java.lang.Short,java.lang.String) is not applicable      (argument mismatch; java.util.List&lt;java.lang.Double&gt; cannot be converted to short)    method org.junit.jupiter.api.Assertions.assertEquals(short,short,java.lang.String) is not applicable      (argument mismatch; java.util.List&lt;java.lang.Double&gt; cannot be converted to short)</t>
  </si>
  <si>
    <t>cannot infer type arguments for scenario3.GetRow  reason: cannot use '&lt;&gt;' with non-generic class scenario3.GetRow</t>
  </si>
  <si>
    <t>method incrList in class scenario3.IncrList cannot be applied to given types;  required: java.util.List&lt;java.lang.Object&gt;  found: int,int,int,int  reason: actual and formal argument lists differ in length</t>
  </si>
  <si>
    <t>method incrList in class scenario3.IncrList cannot be applied to given types;  required: java.util.List&lt;java.lang.Object&gt;  found: int,int  reason: actual and formal argument lists differ in length</t>
  </si>
  <si>
    <t>no suitable method found for assertEquals(java.lang.String,java.lang.Integer,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onstructor SortArray in class scenario3.SortArray cannot be applied to given types;  required: no arguments  found: int,int,java.util.List&lt;java.lang.Integer&gt;  reason: actual and formal argument lists differ in length</t>
  </si>
  <si>
    <t>cannot find symbol  symbol:   method isOnePrime(int)  location: class scenario3.IsMultiplyPrime</t>
  </si>
  <si>
    <t>cannot find symbol  symbol:   method isMultipleOfOnePrime(int)  location: class scenario3.IsMultiplyPrime</t>
  </si>
  <si>
    <t>cannot find symbol  symbol:   method isMultipleOfPrime(int)  location: class scenario3.IsMultiplyPrime</t>
  </si>
  <si>
    <t>cannot find symbol  symbol:   method aboveThreshold(int[],int)  location: class scenario3.BelowThreshold</t>
  </si>
  <si>
    <t>no suitable method found for assertFalse(java.lang.String,java.lang.String)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cannot find symbol  symbol:   method getSumProduct(java.util.List&lt;java.lang.Integer&gt;)  location: variable testObj of type scenario3.SumProduct</t>
  </si>
  <si>
    <t>cannot find symbol  symbol:   variable length  location: variable lst of type java.util.List&lt;java.lang.String&gt;</t>
  </si>
  <si>
    <t>cannot find symbol  symbol:   method length()  location: variable lst of type java.util.List&lt;java.lang.String&gt;</t>
  </si>
  <si>
    <t>no suitable constructor found for String(java.util.List&lt;java.lang.String&gt;)    constructor java.lang.String.String(java.lang.String) is not applicable      (argument mismatch; java.util.List&lt;java.lang.String&gt; cannot be converted to java.lang.String)    constructor java.lang.String.String(char[]) is not applicable      (argument mismatch; java.util.List&lt;java.lang.String&gt; cannot be converted to char[])    constructor java.lang.String.String(byte[]) is not applicable      (argument mismatch; java.util.List&lt;java.lang.String&gt; cannot be converted to byte[])    constructor java.lang.String.String(java.lang.StringBuffer) is not applicable      (argument mismatch; java.util.List&lt;java.lang.String&gt; cannot be converted to java.lang.StringBuffer)    constructor java.lang.String.String(java.lang.StringBuilder) is not applicable      (argument mismatch; java.util.List&lt;java.lang.String&gt; cannot be converted to java.lang.StringBuilder)</t>
  </si>
  <si>
    <t>bad operand types for binary operator '&gt;'  first type:  java.lang.Object  second type: int</t>
  </si>
  <si>
    <t>bad operand types for binary operator '-'  first type:  java.lang.Object  second type: java.lang.Object</t>
  </si>
  <si>
    <t>bad operand types for binary operator '&lt;='  first type:  java.lang.Object  second type: java.lang.Object</t>
  </si>
  <si>
    <t>bad operand types for binary operator '&gt;='  first type:  java.lang.Object  second type: java.lang.Object</t>
  </si>
  <si>
    <t>cannot find symbol  symbol:   method triangleArea(int,int)  location: class java.lang.Math</t>
  </si>
  <si>
    <t>no suitable method found for assertEquals(java.lang.String,double,java.lang.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onstructor Modp in class scenario3.Modp cannot be applied to given types;  required: no arguments  found: int  reason: actual and formal argument lists differ in length</t>
  </si>
  <si>
    <t>constructor Modp in class scenario3.Modp cannot be applied to given types;  required: no arguments  found: float  reason: actual and formal argument lists differ in length</t>
  </si>
  <si>
    <t>constructor RightAngleTriangle in class scenario3.RightAngleTriangle cannot be applied to given types;  required: no arguments  found: int,int,int  reason: actual and formal argument lists differ in length</t>
  </si>
  <si>
    <t>cannot find symbol  symbol:   method reverse(boolean)  location: interface java.util.List&lt;java.lang.Integer&gt;</t>
  </si>
  <si>
    <t>cannot find symbol  symbol:   method pluck(java.lang.String)  location: class scenario3.Solution</t>
  </si>
  <si>
    <t>cannot find symbol  symbol:   method pluck(int[])  location: class scenario3.Solution</t>
  </si>
  <si>
    <t>cannot find symbol  symbol:   method pluck(java.lang.Integer[])  location: class scenario3.Solution</t>
  </si>
  <si>
    <t>method intersperse in class scenario3.Intersperse cannot be applied to given types;  required: java.util.List&lt;java.lang.Object&gt;,int  found: java.lang.Object[][]  reason: actual and formal argument lists differ in length</t>
  </si>
  <si>
    <t>no suitable method found for assertArrayEquals(java.lang.String,java.util.List&lt;java.lang.Object&gt;,java.util.List&lt;java.lang.Object&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cannot find symbol  symbol:   variable evenOddPalindrome  location: class scenario3.EvenOddPalindromeTest2</t>
  </si>
  <si>
    <t>cannot find symbol  symbol:   variable evenOddPalindrome  location: class scenario3.EvenOddPalindromeTest3</t>
  </si>
  <si>
    <t>cannot find symbol  symbol:   class Factory  location: interface java.util.List</t>
  </si>
  <si>
    <t>cannot find symbol  symbol:   method exists(java.lang.String)  location: variable tc1 of type scenario3.CycpatternCheck</t>
  </si>
  <si>
    <t>constructor CycpatternCheck in class scenario3.CycpatternCheck cannot be applied to given types;  required: no arguments  found: java.lang.String,java.lang.String  reason: actual and formal argument lists differ in length</t>
  </si>
  <si>
    <t>no suitable method found for assertTrue(java.lang.String,java.lang.String)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no suitable method found for assertEquals(java.lang.String,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dd(int)  location: class java.lang.Number</t>
  </si>
  <si>
    <t>no suitable method found for assertEquals(java.lang.Stri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valueOf(double)    method java.lang.Integer.valueOf(java.lang.String) is not applicable      (argument mismatch; double cannot be converted to java.lang.String)    method java.lang.Integer.valueOf(int) is not applicable      (argument mismatch; possible lossy conversion from double to int)</t>
  </si>
  <si>
    <t>no suitable method found for assertTrue(java.lang.String,java.util.List&lt;java.lang.Integer&g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no suitable method found for assertEquals(java.lang.String,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constructor found for ArrayList(int[])    constructor java.util.ArrayList.ArrayList(int) is not applicable      (argument mismatch; int[] cannot be converted to int)    constructor java.util.ArrayList.ArrayList(java.util.Collection&lt;? extends java.lang.Integer&gt;) is not applicable      (argument mismatch; int[] cannot be converted to java.util.Collection&lt;? extends java.lang.Integer&gt;)</t>
  </si>
  <si>
    <t>no suitable constructor found for ArrayList(java.lang.String[])    constructor java.util.ArrayList.ArrayList(int) is not applicable      (argument mismatch; java.lang.String[] cannot be converted to int)    constructor java.util.ArrayList.ArrayList(java.util.Collection&lt;? extends java.lang.String&gt;) is not applicable      (argument mismatch; java.lang.String[] cannot be converted to java.util.Collection&lt;? extends java.lang.String&gt;)</t>
  </si>
  <si>
    <t>bad operand types for binary operator '=='  first type:  &lt;nulltype&gt;  second type: int</t>
  </si>
  <si>
    <t>bad operand types for binary operator '!='  first type:  &lt;nulltype&gt;  second type: int</t>
  </si>
  <si>
    <t>no suitable method found for assertArrayEquals(java.lang.Integer[],java.lang.Number)    method org.junit.jupiter.api.Assertions.assertArrayEquals(java.lang.Object[],java.lang.Object[]) is not applicable      (argument mismatch; java.lang.Number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method set in interface java.util.List&lt;E&gt; cannot be applied to given types;  required: int,java.lang.Object  found: int  reason: actual and formal argument lists differ in length</t>
  </si>
  <si>
    <t>cannot find symbol  symbol:   method get()  location: variable instance of type scenario3.SumSquares1</t>
  </si>
  <si>
    <t>bad operand types for binary operator '=='  first type:  java.lang.Object  second type: int</t>
  </si>
  <si>
    <t>cannot find symbol  symbol:   method min()  location: variable sca of type scenario3.SmallestChange</t>
  </si>
  <si>
    <t>cannot find symbol  symbol:   method getList()  location: variable sca of type scenario3.SmallestChange</t>
  </si>
  <si>
    <t>constructor PrimeFib in class scenario3.PrimeFib cannot be applied to given types;  required: no arguments  found: int  reason: actual and formal argument lists differ in length</t>
  </si>
  <si>
    <t>cannot find symbol  symbol:   method primeFibo(int)  location: variable primeFibTest of type scenario3.PrimeFib</t>
  </si>
  <si>
    <t>bad operand types for binary operator '&amp;&amp;'  first type:  int  second type: boolean</t>
  </si>
  <si>
    <t>bad operand types for binary operator '=='  first type:  boolean  second type: &lt;nulltype&gt;</t>
  </si>
  <si>
    <t>cannot find symbol  symbol:   method size()  location: class java.lang.Object</t>
  </si>
  <si>
    <t>no suitable method found for assertEquals(java.lang.String,java.lang.Objec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NotNull(java.lang.String,java.lang.Object)    method org.junit.jupiter.api.Assertions.assertNotNull(java.lang.Object,java.util.function.Supplier&lt;java.lang.String&gt;) is not applicable      (argument mismatch; java.lang.Object cannot be converted to java.util.function.Supplier&lt;java.lang.String&gt;)    method org.junit.jupiter.api.Assertions.assertNotNull(java.lang.Object,java.lang.String) is not applicable      (argument mismatch; java.lang.Object cannot be converted to java.lang.String)</t>
  </si>
  <si>
    <t>cannot find symbol  symbol:   method maxIndexOf(java.util.List[],&lt;nulltype&gt;)  location: interface java.util.List</t>
  </si>
  <si>
    <t>cannot find symbol  symbol:   method maxIndexOf(java.util.List[],boolean)  location: interface java.util.List</t>
  </si>
  <si>
    <t>method wordsString in class scenario3.WordsString cannot be applied to given types;  required: java.lang.String  found: java.lang.String,java.lang.String  reason: actual and formal argument lists differ in length</t>
  </si>
  <si>
    <t>cannot find symbol  symbol:   method nil()  location: interface java.util.List</t>
  </si>
  <si>
    <t>cannot find symbol  symbol:   method append(java.lang.Integer)  location: variable result of type java.util.List&lt;java.lang.Integer&gt;</t>
  </si>
  <si>
    <t>no suitable method found for assertFalse(int)    method org.junit.jupiter.api.Assertions.assertFalse(java.util.function.BooleanSupplier) is not applicable      (argument mismatch; int cannot be converted to java.util.function.BooleanSupplier)    method org.junit.jupiter.api.Assertions.assertFalse(boolean) is not applicable      (argument mismatch; int cannot be converted to boolean)</t>
  </si>
  <si>
    <t>no suitable method found for assertEquals(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method minSubArray(int,int)  location: class scenario3.Minsubarraysum</t>
  </si>
  <si>
    <t>cannot find symbol  symbol:   class chooseNum  location: class scenario3.ChooseNum</t>
  </si>
  <si>
    <t>no suitable constructor found for Integer(double)    constructor java.lang.Integer.Integer(int) is not applicable      (argument mismatch; possible lossy conversion from double to int)    constructor java.lang.Integer.Integer(java.lang.String) is not applicable      (argument mismatch; double cannot be converted to java.lang.String)</t>
  </si>
  <si>
    <t>no suitable method found for valueOf(java.lang.String,java.lang.Class&lt;java.lang.Character&gt;)    method java.lang.String.valueOf(java.lang.Object) is not applicable      (actual and formal argument lists differ in length)    method java.lang.String.valueOf(char[]) is not applicable      (actual and formal argument lists differ in length)    method java.lang.String.valueOf(char[],int,int) is not applicable      (actual and formal argument lists differ in length)    method java.lang.String.valueOf(boolean) is not applicable      (actual and formal argument lists differ in length)    method java.lang.String.valueOf(char) is not applicable      (actual and formal argument lists differ in length)    method java.lang.String.valueOf(int) is not applicable      (actual and formal argument lists differ in length)    method java.lang.String.valueOf(long) is not applicable      (actual and formal argument lists differ in length)    method java.lang.String.valueOf(float) is not applicable      (actual and formal argument lists differ in length)    method java.lang.String.valueOf(double) is not applicable      (actual and formal argument lists differ in length)</t>
  </si>
  <si>
    <t>no suitable method found for valueOf(java.lang.String,java.lang.Class&lt;java.lang.String&gt;)    method java.lang.String.valueOf(java.lang.Object) is not applicable      (actual and formal argument lists differ in length)    method java.lang.String.valueOf(char[]) is not applicable      (actual and formal argument lists differ in length)    method java.lang.String.valueOf(char[],int,int) is not applicable      (actual and formal argument lists differ in length)    method java.lang.String.valueOf(boolean) is not applicable      (actual and formal argument lists differ in length)    method java.lang.String.valueOf(char) is not applicable      (actual and formal argument lists differ in length)    method java.lang.String.valueOf(int) is not applicable      (actual and formal argument lists differ in length)    method java.lang.String.valueOf(long) is not applicable      (actual and formal argument lists differ in length)    method java.lang.String.valueOf(float) is not applicable      (actual and formal argument lists differ in length)    method java.lang.String.valueOf(double) is not applicable      (actual and formal argument lists differ in length)</t>
  </si>
  <si>
    <t>cannot find symbol  symbol:   method add(java.lang.Object)  location: class java.lang.Object</t>
  </si>
  <si>
    <t>cannot find symbol  symbol:   method get(int)  location: class java.lang.Object</t>
  </si>
  <si>
    <t>cannot find symbol  symbol:   method compareTo(java.lang.String)  location: class java.lang.Object</t>
  </si>
  <si>
    <t>bad operand types for binary operator '&gt;'  first type:  java.lang.Boolean  second type: int</t>
  </si>
  <si>
    <t>cannot find symbol  symbol:   method noArgConstructor(java.lang.String)  location: class scenario3.SameChars</t>
  </si>
  <si>
    <t>cannot find symbol  symbol:   method invalidArgConstructor(java.lang.String)  location: class scenario3.SameChars</t>
  </si>
  <si>
    <t>cannot find symbol  symbol:   method errChrException(java.lang.String)  location: class scenario3.SameChars</t>
  </si>
  <si>
    <t>no suitable constructor found for String(int)    constructor java.lang.String.String(java.lang.String) is not applicable      (argument mismatch; int cannot be converted to java.lang.String)    constructor java.lang.String.String(char[]) is not applicable      (argument mismatch; int cannot be converted to char[])    constructor java.lang.String.String(byte[]) is not applicable      (argument mismatch; int cannot be converted to byte[])    constructor java.lang.String.String(java.lang.StringBuffer) is not applicable      (argument mismatch; int cannot be converted to java.lang.StringBuffer)    constructor java.lang.String.String(java.lang.StringBuilder) is not applicable      (argument mismatch; int cannot be converted to java.lang.StringBuilder)</t>
  </si>
  <si>
    <t>cannot find symbol  symbol:   method intValue()  location: variable retVal of type java.lang.Boolean</t>
  </si>
  <si>
    <t>no suitable method found for assertNotEquals(java.lang.String,java.lang.Long,java.lang.Boolean)    method org.junit.jupiter.api.Assertions.assertNotEquals(java.lang.Object,java.lang.Object,java.util.function.Supplier&lt;java.lang.String&gt;) is not applicable      (argument mismatch; java.lang.Boolean cannot be converted to java.util.function.Supplier&lt;java.lang.String&gt;)    method org.junit.jupiter.api.Assertions.assertNotEquals(java.lang.Object,java.lang.Object,java.lang.String) is not applicable      (argument mismatch; java.lang.Boolean cannot be converted to java.lang.String)    method org.junit.jupiter.api.Assertions.assertNotEquals(java.lang.Character,java.lang.Character,java.util.function.Supplier&lt;java.lang.String&gt;) is not applicable      (argument mismatch; java.lang.String cannot be converted to java.lang.Character)    method org.junit.jupiter.api.Assertions.assertNotEquals(java.lang.Character,char,java.util.function.Supplier&lt;java.lang.String&gt;) is not applicable      (argument mismatch; java.lang.String cannot be converted to java.lang.Character)    method org.junit.jupiter.api.Assertions.assertNotEquals(char,java.lang.Character,java.util.function.Supplier&lt;java.lang.String&gt;) is not applicable      (argument mismatch; java.lang.String cannot be converted to char)    method org.junit.jupiter.api.Assertions.assertNotEquals(char,char,java.util.function.Supplier&lt;java.lang.String&gt;) is not applicable      (argument mismatch; java.lang.String cannot be converted to char)    method org.junit.jupiter.api.Assertions.assertNotEquals(java.lang.Character,java.lang.Character,java.lang.String) is not applicable      (argument mismatch; java.lang.String cannot be converted to java.lang.Character)    method org.junit.jupiter.api.Assertions.assertNotEquals(java.lang.Character,char,java.lang.String) is not applicable      (argument mismatch; java.lang.String cannot be converted to java.lang.Character)    method org.junit.jupiter.api.Assertions.assertNotEquals(char,java.lang.Character,java.lang.String) is not applicable      (argument mismatch; java.lang.String cannot be converted to char)    method org.junit.jupiter.api.Assertions.assertNotEquals(char,char,java.lang.String) is not applicable      (argument mismatch; java.lang.String cannot be converted to char)    method org.junit.jupiter.api.Assertions.assertNotEquals(double,double,double) is not applicable      (argument mismatch; java.lang.String cannot be converted to double)    method org.junit.jupiter.api.Assertions.assertNotEquals(java.lang.Double,java.lang.Double,java.util.function.Supplier&lt;java.lang.String&gt;) is not applicable      (argument mismatch; java.lang.String cannot be converted to java.lang.Double)    method org.junit.jupiter.api.Assertions.assertNotEquals(java.lang.Double,double,java.util.function.Supplier&lt;java.lang.String&gt;) is not applicable      (argument mismatch; java.lang.String cannot be converted to java.lang.Double)    method org.junit.jupiter.api.Assertions.assertNotEquals(double,java.lang.Double,java.util.function.Supplier&lt;java.lang.String&gt;) is not applicable      (argument mismatch; java.lang.String cannot be converted to double)    method org.junit.jupiter.api.Assertions.assertNotEquals(double,double,java.util.function.Supplier&lt;java.lang.String&gt;) is not applicable      (argument mismatch; java.lang.String cannot be converted to double)    method org.junit.jupiter.api.Assertions.assertNotEquals(java.lang.Double,java.lang.Double,java.lang.String) is not applicable      (argument mismatch; java.lang.String cannot be converted to java.lang.Double)    method org.junit.jupiter.api.Assertions.assertNotEquals(java.lang.Double,double,java.lang.String) is not applicable      (argument mismatch; java.lang.String cannot be converted to java.lang.Double)    method org.junit.jupiter.api.Assertions.assertNotEquals(double,java.lang.Double,java.lang.String) is not applicable      (argument mismatch; java.lang.String cannot be converted to double)    method org.junit.jupiter.api.Assertions.assertNotEquals(double,double,java.lang.String) is not applicable      (argument mismatch; java.lang.String cannot be converted to double)    method org.junit.jupiter.api.Assertions.assertNotEquals(float,float,float) is not applicable      (argument mismatch; java.lang.String cannot be converted to float)    method org.junit.jupiter.api.Assertions.assertNotEquals(java.lang.Float,java.lang.Float,java.util.function.Supplier&lt;java.lang.String&gt;) is not applicable      (argument mismatch; java.lang.String cannot be converted to java.lang.Float)    method org.junit.jupiter.api.Assertions.assertNotEquals(java.lang.Float,float,java.util.function.Supplier&lt;java.lang.String&gt;) is not applicable      (argument mismatch; java.lang.String cannot be converted to java.lang.Float)    method org.junit.jupiter.api.Assertions.assertNotEquals(float,java.lang.Float,java.util.function.Supplier&lt;java.lang.String&gt;) is not applicable      (argument mismatch; java.lang.String cannot be converted to float)    method org.junit.jupiter.api.Assertions.assertNotEquals(float,float,java.util.function.Supplier&lt;java.lang.String&gt;) is not applicable      (argument mismatch; java.lang.String cannot be converted to float)    method org.junit.jupiter.api.Assertions.assertNotEquals(java.lang.Float,java.lang.Float,java.lang.String) is not applicable      (argument mismatch; java.lang.String cannot be converted to java.lang.Float)    method org.junit.jupiter.api.Assertions.assertNotEquals(java.lang.Float,float,java.lang.String) is not applicable      (argument mismatch; java.lang.String cannot be converted to java.lang.Float)    method org.junit.jupiter.api.Assertions.assertNotEquals(float,java.lang.Float,java.lang.String) is not applicable      (argument mismatch; java.lang.String cannot be converted to float)    method org.junit.jupiter.api.Assertions.assertNotEquals(float,float,java.lang.String) is not applicable      (argument mismatch; java.lang.String cannot be converted to float)    method org.junit.jupiter.api.Assertions.assertNotEquals(java.lang.Long,java.lang.Long,java.util.function.Supplier&lt;java.lang.String&gt;) is not applicable      (argument mismatch; java.lang.String cannot be converted to java.lang.Long)    method org.junit.jupiter.api.Assertions.assertNotEquals(java.lang.Long,long,java.util.function.Supplier&lt;java.lang.String&gt;) is not applicable      (argument mismatch; java.lang.String cannot be converted to java.lang.Long)    method org.junit.jupiter.api.Assertions.assertNotEquals(long,java.lang.Long,java.util.function.Supplier&lt;java.lang.String&gt;) is not applicable      (argument mismatch; java.lang.String cannot be converted to long)    method org.junit.jupiter.api.Assertions.assertNotEquals(long,long,java.util.function.Supplier&lt;java.lang.String&gt;) is not applicable      (argument mismatch; java.lang.String cannot be converted to long)    method org.junit.jupiter.api.Assertions.assertNotEquals(java.lang.Long,java.lang.Long,java.lang.String) is not applicable      (argument mismatch; java.lang.String cannot be converted to java.lang.Long)    method org.junit.jupiter.api.Assertions.assertNotEquals(java.lang.Long,long,java.lang.String) is not applicable      (argument mismatch; java.lang.String cannot be converted to java.lang.Long)    method org.junit.jupiter.api.Assertions.assertNotEquals(long,java.lang.Long,java.lang.String) is not applicable      (argument mismatch; java.lang.String cannot be converted to long)    method org.junit.jupiter.api.Assertions.assertNotEquals(long,long,java.lang.String) is not applicable      (argument mismatch; java.lang.String cannot be converted to long)    method org.junit.jupiter.api.Assertions.assertNotEquals(java.lang.Integer,java.lang.Integer,java.util.function.Supplier&lt;java.lang.String&gt;) is not applicable      (argument mismatch; java.lang.String cannot be converted to java.lang.Integer)    method org.junit.jupiter.api.Assertions.assertNotEquals(java.lang.Integer,int,java.util.function.Supplier&lt;java.lang.String&gt;) is not applicable      (argument mismatch; java.lang.String cannot be converted to java.lang.Integer)    method org.junit.jupiter.api.Assertions.assertNotEquals(int,java.lang.Integer,java.util.function.Supplier&lt;java.lang.String&gt;) is not applicable      (argument mismatch; java.lang.String cannot be converted to int)    method org.junit.jupiter.api.Assertions.assertNotEquals(int,int,java.util.function.Supplier&lt;java.lang.String&gt;) is not applicable      (argument mismatch; java.lang.String cannot be converted to int)    method org.junit.jupiter.api.Assertions.assertNotEquals(java.lang.Integer,java.lang.Integer,java.lang.String) is not applicable      (argument mismatch; java.lang.String cannot be converted to java.lang.Integer)    method org.junit.jupiter.api.Assertions.assertNotEquals(java.lang.Integer,int,java.lang.String) is not applicable      (argument mismatch; java.lang.String cannot be converted to java.lang.Integer)    method org.junit.jupiter.api.Assertions.assertNotEquals(int,java.lang.Integer,java.lang.String) is not applicable      (argument mismatch; java.lang.String cannot be converted to int)    method org.junit.jupiter.api.Assertions.assertNotEquals(int,int,java.lang.String) is not applicable      (argument mismatch; java.lang.String cannot be converted to int)    method org.junit.jupiter.api.Assertions.assertNotEquals(java.lang.Short,java.lang.Short,java.util.function.Supplier&lt;java.lang.String&gt;) is not applicable      (argument mismatch; java.lang.String cannot be converted to java.lang.Short)    method org.junit.jupiter.api.Assertions.assertNotEquals(java.lang.Short,short,java.util.function.Supplier&lt;java.lang.String&gt;) is not applicable      (argument mismatch; java.lang.String cannot be converted to java.lang.Short)    method org.junit.jupiter.api.Assertions.assertNotEquals(short,java.lang.Short,java.util.function.Supplier&lt;java.lang.String&gt;) is not applicable      (argument mismatch; java.lang.String cannot be converted to short)    method org.junit.jupiter.api.Assertions.assertNotEquals(short,short,java.util.function.Supplier&lt;java.lang.String&gt;) is not applicable      (argument mismatch; java.lang.String cannot be converted to short)    method org.junit.jupiter.api.Assertions.assertNotEquals(java.lang.Short,java.lang.Short,java.lang.String) is not applicable      (argument mismatch; java.lang.String cannot be converted to java.lang.Short)    method org.junit.jupiter.api.Assertions.assertNotEquals(java.lang.Short,short,java.lang.String) is not applicable      (argument mismatch; java.lang.String cannot be converted to java.lang.Short)    method org.junit.jupiter.api.Assertions.assertNotEquals(short,java.lang.Short,java.lang.String) is not applicable      (argument mismatch; java.lang.String cannot be converted to short)    method org.junit.jupiter.api.Assertions.assertNotEquals(short,short,java.lang.String) is not applicable      (argument mismatch; java.lang.String cannot be converted to short)    method org.junit.jupiter.api.Assertions.assertNotEquals(java.lang.Byte,java.lang.Byte,java.util.function.Supplier&lt;java.lang.String&gt;) is not applicable      (argument mismatch; java.lang.String cannot be converted to java.lang.Byte)    method org.junit.jupiter.api.Assertions.assertNotEquals(java.lang.Byte,byte,java.util.function.Supplier&lt;java.lang.String&gt;) is not applicable      (argument mismatch; java.lang.String cannot be converted to java.lang.Byte)    method org.junit.jupiter.api.Assertions.assertNotEquals(byte,java.lang.Byte,java.util.function.Supplier&lt;java.lang.String&gt;) is not applicable      (argument mismatch; java.lang.String cannot be converted to byte)    method org.junit.jupiter.api.Assertions.assertNotEquals(byte,byte,java.util.function.Supplier&lt;java.lang.String&gt;) is not applicable      (argument mismatch; java.lang.String cannot be converted to byte)    method org.junit.jupiter.api.Assertions.assertNotEquals(java.lang.Byte,java.lang.Byte,java.lang.String) is not applicable      (argument mismatch; java.lang.String cannot be converted to java.lang.Byte)    method org.junit.jupiter.api.Assertions.assertNotEquals(java.lang.Byte,byte,java.lang.String) is not applicable      (argument mismatch; java.lang.String cannot be converted to java.lang.Byte)    method org.junit.jupiter.api.Assertions.assertNotEquals(byte,java.lang.Byte,java.lang.String) is not applicable      (argument mismatch; java.lang.String cannot be converted to byte)    method org.junit.jupiter.api.Assertions.assertNotEquals(byte,byte,java.lang.String) is not applicable      (argument mismatch; java.lang.String cannot be converted to byte)</t>
  </si>
  <si>
    <t>cannot find symbol  symbol:   class Of  location: interface java.util.List</t>
  </si>
  <si>
    <t>method longest in class scenario3.Longest cannot be applied to given types;  required: java.util.List&lt;java.lang.Object&gt;  found: java.lang.String[],java.util.List&lt;java.lang.Double&gt;  reason: actual and formal argument lists differ in length</t>
  </si>
  <si>
    <t>cannot find symbol  symbol:   method includes(java.lang.String)  location: variable s of type java.lang.String</t>
  </si>
  <si>
    <t>no suitable constructor found for String(java.lang.Object[])    constructor java.lang.String.String(java.lang.String) is not applicable      (argument mismatch; java.lang.Object[] cannot be converted to java.lang.String)    constructor java.lang.String.String(char[]) is not applicable      (argument mismatch; java.lang.Object[] cannot be converted to char[])    constructor java.lang.String.String(byte[]) is not applicable      (argument mismatch; java.lang.Object[] cannot be converted to byte[])    constructor java.lang.String.String(java.lang.StringBuffer) is not applicable      (argument mismatch; java.lang.Object[] cannot be converted to java.lang.StringBuffer)    constructor java.lang.String.String(java.lang.StringBuilder) is not applicable      (argument mismatch; java.lang.Object[] cannot be converted to java.lang.StringBuilder)</t>
  </si>
  <si>
    <t>cannot find symbol  symbol:   method add(java.lang.Integer)  location: class java.lang.Integer</t>
  </si>
  <si>
    <t>method filterByPrefix in class scenario3.FilterByPrefix cannot be applied to given types;  required: java.util.List&lt;java.lang.Object&gt;,java.lang.String  found: java.util.List&lt;java.lang.Object&gt;  reason: actual and formal argument lists differ in length</t>
  </si>
  <si>
    <t>cannot find symbol  symbol:   method sumSquaresOf(java.util.List[])  location: variable s of type scenario3.SumSquares1</t>
  </si>
  <si>
    <t>cannot find symbol  symbol:   method location()  location: variable ss of type java.lang.String</t>
  </si>
  <si>
    <t>cannot find symbol  symbol:   method &lt;java.lang.Object&gt;nil()  location: interface java.util.List</t>
  </si>
  <si>
    <t>no suitable method found for assertArrayEquals(int[],java.util.List&lt;java.lang.Integer&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isEmpty()  location: class scenario3.SelectWords</t>
  </si>
  <si>
    <t>method concatenate in class scenario3.Concatenate cannot be applied to given types;  required: java.util.List&lt;java.lang.Object&gt;  found: java.util.List&lt;java.lang.Object&gt;,java.lang.String[]  reason: actual and formal argument lists differ in length</t>
  </si>
  <si>
    <t>cannot find symbol  symbol:   method lambda(java.lang.String)  location: class scenario3.Concatenate</t>
  </si>
  <si>
    <t>cannot find symbol  symbol:   method lambda(java.lang.String,java.util.List&lt;java.lang.String&gt;)  location: class scenario3.Concatenate</t>
  </si>
  <si>
    <t>cannot find symbol  symbol:   method lambda(java.lang.String,java.util.List&lt;java.lang.String&gt;,java.util.List&lt;java.lang.String&gt;)  location: class scenario3.Concatenate</t>
  </si>
  <si>
    <t>cannot find symbol  symbol:   method asListIgnoreFirst(java.lang.String[])  location: class java.util.Arrays</t>
  </si>
  <si>
    <t>cannot find symbol  symbol:   method lambda(java.lang.String,java.util.List&lt;java.lang.String&gt;,java.util.List&lt;java.lang.String&gt;,java.util.List&lt;java.lang.String&gt;)  location: class scenario3.Concatenate</t>
  </si>
  <si>
    <t>cannot find symbol  symbol:   method wrongInputDataType(&lt;nulltype&gt;)  location: class java.lang.Error</t>
  </si>
  <si>
    <t>cannot find symbol  symbol:   method get()  location: class java.lang.Boolean</t>
  </si>
  <si>
    <t>no suitable method found for assertArrayEquals(double,double,double)    method org.junit.jupiter.api.Assertions.assertArrayEquals(java.lang.Object[],java.lang.Object[],java.util.function.Supplier&lt;java.lang.String&gt;) is not applicable      (argument mismatch; double cannot be converted to java.lang.Object[])    method org.junit.jupiter.api.Assertions.assertArrayEquals(java.lang.Object[],java.lang.Object[],java.lang.String) is not applicable      (argument mismatch; double cannot be converted to java.lang.Object[])    method org.junit.jupiter.api.Assertions.assertArrayEquals(double[],double[],double) is not applicable      (argument mismatch; double cannot be converted to double[])    method org.junit.jupiter.api.Assertions.assertArrayEquals(double[],double[],java.util.function.Supplier&lt;java.lang.String&gt;) is not applicable      (argument mismatch; double cannot be converted to double[])    method org.junit.jupiter.api.Assertions.assertArrayEquals(double[],double[],java.lang.String) is not applicable      (argument mismatch; double cannot be converted to double[])    method org.junit.jupiter.api.Assertions.assertArrayEquals(float[],float[],float) is not applicable      (argument mismatch; double cannot be converted to float[])    method org.junit.jupiter.api.Assertions.assertArrayEquals(float[],float[],java.util.function.Supplier&lt;java.lang.String&gt;) is not applicable      (argument mismatch; double cannot be converted to float[])    method org.junit.jupiter.api.Assertions.assertArrayEquals(float[],float[],java.lang.String) is not applicable      (argument mismatch; double cannot be converted to float[])    method org.junit.jupiter.api.Assertions.assertArrayEquals(long[],long[],java.util.function.Supplier&lt;java.lang.String&gt;) is not applicable      (argument mismatch; double cannot be converted to long[])    method org.junit.jupiter.api.Assertions.assertArrayEquals(long[],long[],java.lang.String) is not applicable      (argument mismatch; double cannot be converted to long[])    method org.junit.jupiter.api.Assertions.assertArrayEquals(int[],int[],java.util.function.Supplier&lt;java.lang.String&gt;) is not applicable      (argument mismatch; double cannot be converted to int[])    method org.junit.jupiter.api.Assertions.assertArrayEquals(int[],int[],java.lang.String) is not applicable      (argument mismatch; double cannot be converted to int[])    method org.junit.jupiter.api.Assertions.assertArrayEquals(short[],short[],java.util.function.Supplier&lt;java.lang.String&gt;) is not applicable      (argument mismatch; double cannot be converted to short[])    method org.junit.jupiter.api.Assertions.assertArrayEquals(short[],short[],java.lang.String) is not applicable      (argument mismatch; double cannot be converted to short[])    method org.junit.jupiter.api.Assertions.assertArrayEquals(byte[],byte[],java.util.function.Supplier&lt;java.lang.String&gt;) is not applicable      (argument mismatch; double cannot be converted to byte[])    method org.junit.jupiter.api.Assertions.assertArrayEquals(byte[],byte[],java.lang.String) is not applicable      (argument mismatch; double cannot be converted to byte[])    method org.junit.jupiter.api.Assertions.assertArrayEquals(char[],char[],java.util.function.Supplier&lt;java.lang.String&gt;) is not applicable      (argument mismatch; double cannot be converted to char[])    method org.junit.jupiter.api.Assertions.assertArrayEquals(char[],char[],java.lang.String) is not applicable      (argument mismatch; double cannot be converted to char[])    method org.junit.jupiter.api.Assertions.assertArrayEquals(boolean[],boolean[],java.util.function.Supplier&lt;java.lang.String&gt;) is not applicable      (argument mismatch; double cannot be converted to boolean[])    method org.junit.jupiter.api.Assertions.assertArrayEquals(boolean[],boolean[],java.lang.String) is not applicable      (argument mismatch; double cannot be converted to boolean[])</t>
  </si>
  <si>
    <t>cannot find symbol  symbol:   method isNotNull()  location: variable list of type java.util.List&lt;java.lang.Object&gt;</t>
  </si>
  <si>
    <t>constructor ReverseDelete in class scenario3.ReverseDelete cannot be applied to given types;  required: no arguments  found: java.util.List&lt;java.lang.Object&gt;  reason: actual and formal argument lists differ in length</t>
  </si>
  <si>
    <t>no suitable method found for assertArrayEquals(java.lang.String[],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constructor ReverseDelete in class scenario3.ReverseDelete cannot be applied to given types;  required: no arguments  found: java.util.List&lt;java.lang.Object&gt;,int  reason: actual and formal argument lists differ in length</t>
  </si>
  <si>
    <t>method reverseDelete in class scenario3.ReverseDelete cannot be applied to given types;  required: java.lang.String,java.lang.String  found: java.lang.String  reason: actual and formal argument lists differ in length</t>
  </si>
  <si>
    <t>cannot find symbol  symbol:   variable list  location: variable reverseDelete of type scenario3.ReverseDelete</t>
  </si>
  <si>
    <t>constructor ReverseDelete in class scenario3.ReverseDelete cannot be applied to given types;  required: no arguments  found: java.util.List&lt;java.lang.Object&gt;,java.lang.Object[]  reason: actual and formal argument lists differ in length</t>
  </si>
  <si>
    <t>constructor ReverseDelete in class scenario3.ReverseDelete cannot be applied to given types;  required: no arguments  found: java.util.List&lt;java.lang.Object&gt;,java.lang.String  reason: actual and formal argument lists differ in length</t>
  </si>
  <si>
    <t>no suitable method found for assertFalse(java.util.List&lt;java.lang.Object&gt;)    method org.junit.jupiter.api.Assertions.assertFalse(java.util.function.BooleanSupplier) is not applicable      (argument mismatch; java.util.List&lt;java.lang.Object&gt; cannot be converted to java.util.function.BooleanSupplier)    method org.junit.jupiter.api.Assertions.assertFalse(boolean) is not applicable      (argument mismatch; java.util.List&lt;java.lang.Object&gt; cannot be converted to boolean)</t>
  </si>
  <si>
    <t>constructor Modp in class scenario3.Modp cannot be applied to given types;  required: no arguments  found: int,int,scenario3.Random  reason: actual and formal argument lists differ in length</t>
  </si>
  <si>
    <t>cannot find symbol  symbol:   method nextInt(int)  location: class scenario3.Random</t>
  </si>
  <si>
    <t>cannot find symbol  symbol:   variable d  location: class scenario3.Random</t>
  </si>
  <si>
    <t>cannot find symbol  symbol:   method testEncoded(java.lang.String)  location: class scenario3.Encode</t>
  </si>
  <si>
    <t>constructor DoubleTheDifference in class scenario3.DoubleTheDifference cannot be applied to given types;  required: no arguments  found: int  reason: actual and formal argument lists differ in length</t>
  </si>
  <si>
    <t>no suitable method found for assertTrue(int)    method org.junit.jupiter.api.Assertions.assertTrue(java.util.function.BooleanSupplier) is not applicable      (argument mismatch; int cannot be converted to java.util.function.BooleanSupplier)    method org.junit.jupiter.api.Assertions.assertTrue(boolean) is not applicable      (argument mismatch; int cannot be converted to boolean)</t>
  </si>
  <si>
    <t>cannot find symbol  symbol:   variable length  location: class java.lang.String</t>
  </si>
  <si>
    <t>no suitable method found for assertNotNull(java.lang.String,java.util.List)    method org.junit.jupiter.api.Assertions.assertNotNull(java.lang.Object,java.util.function.Supplier&lt;java.lang.String&gt;) is not applicable      (argument mismatch; java.util.List cannot be converted to java.util.function.Supplier&lt;java.lang.String&gt;)    method org.junit.jupiter.api.Assertions.assertNotNull(java.lang.Object,java.lang.String) is not applicable      (argument mismatch; java.util.List cannot be converted to java.lang.String)</t>
  </si>
  <si>
    <t>method isSorted in class scenario3.IsSorted cannot be applied to given types;  required: java.util.List&lt;java.lang.Object&gt;  found: java.util.List&lt;java.lang.Object&gt;,boolean  reason: actual and formal argument lists differ in length</t>
  </si>
  <si>
    <t>cannot find symbol  symbol:   method prodSIGNs(java.util.List&lt;java.lang.Integer&gt;)  location: class scenario3.ProdSigns</t>
  </si>
  <si>
    <t>cannot find symbol  symbol:   method toArray()  location: variable prodSigns of type java.lang.Integer</t>
  </si>
  <si>
    <t>cannot find symbol  symbol:   method prodSIGNs(&lt;nulltype&gt;)  location: class scenario3.ProdSigns</t>
  </si>
  <si>
    <t>no suitable constructor found for Double(int,int)    constructor java.lang.Double.Double(double) is not applicable      (actual and formal argument lists differ in length)    constructor java.lang.Double.Double(java.lang.String) is not applicable      (actual and formal argument lists differ in length)</t>
  </si>
  <si>
    <t>no suitable constructor found for Double(double,double)    constructor java.lang.Double.Double(double) is not applicable      (actual and formal argument lists differ in length)    constructor java.lang.Double.Double(java.lang.String) is not applicable      (actual and formal argument lists differ in length)</t>
  </si>
  <si>
    <t>cannot find symbol  symbol:   variable TEST_STRING  location: class scenario3.WordsStringTest2</t>
  </si>
  <si>
    <t>no suitable method found for assertTrue(int)    method org.junit.jupiter.api.Assertions.assertTrue(java.util.function.BooleanSupplier) is not applicable      (argument mismatch; bad type in conditional expression          int cannot be converted to java.util.function.BooleanSupplier)    method org.junit.jupiter.api.Assertions.assertTrue(boolean) is not applicable      (argument mismatch; bad type in conditional expression          int cannot be converted to boolean)</t>
  </si>
  <si>
    <t>method rescaleToUnit in class scenario3.RescaleToUnit cannot be applied to given types;  required: java.util.List&lt;java.lang.Double&gt;  found: java.util.List&lt;java.lang.Double&gt;,int  reason: actual and formal argument lists differ in length</t>
  </si>
  <si>
    <t>method pluck in class scenario3.Pluck cannot be applied to given types;  required: java.util.List&lt;java.lang.Object&gt;  found: java.util.List&lt;java.lang.Double&gt;,double  reason: actual and formal argument lists differ in length</t>
  </si>
  <si>
    <t>for-each not applicable to expression type  required: array or java.lang.Iterable  found:    java.lang.Class&lt;java.lang.Integer&gt;</t>
  </si>
  <si>
    <t>no suitable method found for assertEquals(java.lang.String,in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length()  location: variable one of type java.lang.Integer</t>
  </si>
  <si>
    <t>no suitable method found for assertTrue(java.lang.String)    method org.junit.jupiter.api.Assertions.assertTrue(java.util.function.BooleanSupplier) is not applicable      (argument mismatch; java.lang.String cannot be converted to java.util.function.BooleanSupplier)    method org.junit.jupiter.api.Assertions.assertTrue(boolean) is not applicable      (argument mismatch; java.lang.String cannot be converted to boolean)</t>
  </si>
  <si>
    <t>method clear in interface java.util.List&lt;E&gt; cannot be applied to given types;  required: no arguments  found: int  reason: actual and formal argument lists differ in length</t>
  </si>
  <si>
    <t>cannot find symbol  symbol:   method getPrime(int)  location: class scenario3.PrimeFib</t>
  </si>
  <si>
    <t>cannot find symbol  symbol:   method getPrime(long)  location: class scenario3.PrimeFib</t>
  </si>
  <si>
    <t>cannot find symbol  symbol:   method head()  location: interface java.util.List&lt;java.lang.Object&gt;</t>
  </si>
  <si>
    <t>cannot find symbol  symbol:   method tail()  location: interface java.util.List&lt;java.lang.Object&gt;</t>
  </si>
  <si>
    <t>method largestPrimeFactor in class scenario3.LargestPrimeFactor cannot be applied to given types;  required: int  found: long,long  reason: actual and formal argument lists differ in length</t>
  </si>
  <si>
    <t>method largestPrimeFactor in class scenario3.LargestPrimeFactor cannot be applied to given types;  required: int  found: long,int  reason: actual and formal argument lists differ in length</t>
  </si>
  <si>
    <t>cannot find symbol  symbol:   method assertGetInstance()  location: variable instance of type scenario3.LargestPrimeFactor</t>
  </si>
  <si>
    <t>cannot find symbol  symbol:   method check()  location: variable belowThreshold of type scenario3.BelowThreshold</t>
  </si>
  <si>
    <t>method getRow in class scenario3.GetRow cannot be applied to given types;  required: java.util.List&lt;java.lang.Object&gt;,int  found: java.util.List[][],int,int  reason: actual and formal argument lists differ in length</t>
  </si>
  <si>
    <t>cannot find symbol  symbol: method getListOfInts()</t>
  </si>
  <si>
    <t>cannot find symbol  symbol: variable minlist</t>
  </si>
  <si>
    <t>no suitable method found for assertArrayEquals(java.util.List&lt;java.lang.Integer&gt;,java.util.List&lt;java.lang.Integer&g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util.List&lt;java.lang.Integer&gt; cannot be converted to double[])    method org.junit.jupiter.api.Assertions.assertArrayEquals(float[],float[]) is not applicable      (argument mismatch; java.util.List&lt;java.lang.Integer&gt; cannot be converted to float[])    method org.junit.jupiter.api.Assertions.assertArrayEquals(long[],long[]) is not applicable      (argument mismatch; java.util.List&lt;java.lang.Integer&g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java.util.List&lt;java.lang.Integer&gt; cannot be converted to short[])    method org.junit.jupiter.api.Assertions.assertArrayEquals(byte[],byte[]) is not applicable      (argument mismatch; java.util.List&lt;java.lang.Integer&gt; cannot be converted to byte[])    method org.junit.jupiter.api.Assertions.assertArrayEquals(char[],char[]) is not applicable      (argument mismatch; java.util.List&lt;java.lang.Integer&gt; cannot be converted to char[])    method org.junit.jupiter.api.Assertions.assertArrayEquals(boolean[],boolean[]) is not applicable      (argument mismatch; java.util.List&lt;java.lang.Integer&gt; cannot be converted to boolean[])</t>
  </si>
  <si>
    <t>cannot find symbol  symbol:   class Maximum  location: class scenario3.Maximum1</t>
  </si>
  <si>
    <t>no suitable method found for assertEquals(java.lang.Double,int,scenario3.TriangleArea)    method org.junit.jupiter.api.Assertions.assertEquals(java.lang.Object,java.lang.Object,java.util.function.Supplier&lt;java.lang.String&gt;) is not applicable      (argument mismatch; scenario3.TriangleArea cannot be converted to java.util.function.Supplier&lt;java.lang.String&gt;)    method org.junit.jupiter.api.Assertions.assertEquals(java.lang.Object,java.lang.Object,java.lang.String) is not applicable      (argument mismatch; scenario3.TriangleArea cannot be converted to java.lang.String)    method org.junit.jupiter.api.Assertions.assertEquals(java.lang.Character,java.lang.Character,java.util.function.Supplier&lt;java.lang.String&gt;) is not applicable      (argument mismatch; java.lang.Double cannot be converted to java.lang.Character)    method org.junit.jupiter.api.Assertions.assertEquals(java.lang.Character,char,java.util.function.Supplier&lt;java.lang.String&gt;) is not applicable      (argument mismatch; java.lang.Double cannot be converted to java.lang.Character)    method org.junit.jupiter.api.Assertions.assertEquals(char,java.lang.Character,java.util.function.Supplier&lt;java.lang.String&gt;) is not applicable      (argument mismatch; java.lang.Double cannot be converted to char)    method org.junit.jupiter.api.Assertions.assertEquals(char,char,java.util.function.Supplier&lt;java.lang.String&gt;) is not applicable      (argument mismatch; java.lang.Double cannot be converted to char)    method org.junit.jupiter.api.Assertions.assertEquals(java.lang.Character,java.lang.Character,java.lang.String) is not applicable      (argument mismatch; java.lang.Double cannot be converted to java.lang.Character)    method org.junit.jupiter.api.Assertions.assertEquals(java.lang.Character,char,java.lang.String) is not applicable      (argument mismatch; java.lang.Double cannot be converted to java.lang.Character)    method org.junit.jupiter.api.Assertions.assertEquals(char,java.lang.Character,java.lang.String) is not applicable      (argument mismatch; java.lang.Double cannot be converted to char)    method org.junit.jupiter.api.Assertions.assertEquals(char,char,java.lang.String) is not applicable      (argument mismatch; java.lang.Double cannot be converted to char)    method org.junit.jupiter.api.Assertions.assertEquals(double,double,double) is not applicable      (argument mismatch; scenario3.TriangleArea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scenario3.TriangleArea cannot be converted to java.util.function.Supplier&lt;java.lang.String&gt;)    method org.junit.jupiter.api.Assertions.assertEquals(double,java.lang.Double,java.util.function.Supplier&lt;java.lang.String&gt;) is not applicable      (argument mismatch; int cannot be converted to java.lang.Double)    method org.junit.jupiter.api.Assertions.assertEquals(double,double,java.util.function.Supplier&lt;java.lang.String&gt;) is not applicable      (argument mismatch; scenario3.TriangleArea cannot be converted to java.util.function.Supplier&lt;java.lang.String&gt;)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scenario3.TriangleArea cannot be converted to java.lang.String)    method org.junit.jupiter.api.Assertions.assertEquals(double,java.lang.Double,java.lang.String) is not applicable      (argument mismatch; int cannot be converted to java.lang.Double)    method org.junit.jupiter.api.Assertions.assertEquals(double,double,java.lang.String) is not applicable      (argument mismatch; scenario3.TriangleArea cannot be converted to java.lang.String)    method org.junit.jupiter.api.Assertions.assertEquals(float,float,float) is not applicable      (argument mismatch; java.lang.Double cannot be converted to float)    method org.junit.jupiter.api.Assertions.assertEquals(java.lang.Float,java.lang.Float,java.util.function.Supplier&lt;java.lang.String&gt;) is not applicable      (argument mismatch; java.lang.Double cannot be converted to java.lang.Float)    method org.junit.jupiter.api.Assertions.assertEquals(java.lang.Float,float,java.util.function.Supplier&lt;java.lang.String&gt;) is not applicable      (argument mismatch; java.lang.Double cannot be converted to java.lang.Float)    method org.junit.jupiter.api.Assertions.assertEquals(float,java.lang.Float,java.util.function.Supplier&lt;java.lang.String&gt;) is not applicable      (argument mismatch; java.lang.Double cannot be converted to float)    method org.junit.jupiter.api.Assertions.assertEquals(float,float,java.util.function.Supplier&lt;java.lang.String&gt;) is not applicable      (argument mismatch; java.lang.Double cannot be converted to float)    method org.junit.jupiter.api.Assertions.assertEquals(java.lang.Float,java.lang.Float,java.lang.String) is not applicable      (argument mismatch; java.lang.Double cannot be converted to java.lang.Float)    method org.junit.jupiter.api.Assertions.assertEquals(java.lang.Float,float,java.lang.String) is not applicable      (argument mismatch; java.lang.Double cannot be converted to java.lang.Float)    method org.junit.jupiter.api.Assertions.assertEquals(float,java.lang.Float,java.lang.String) is not applicable      (argument mismatch; java.lang.Double cannot be converted to float)    method org.junit.jupiter.api.Assertions.assertEquals(float,float,java.lang.String) is not applicable      (argument mismatch; java.lang.Double cannot be converted to float)    method org.junit.jupiter.api.Assertions.assertEquals(java.lang.Long,java.lang.Long,java.util.function.Supplier&lt;java.lang.String&gt;) is not applicable      (argument mismatch; java.lang.Double cannot be converted to java.lang.Long)    method org.junit.jupiter.api.Assertions.assertEquals(java.lang.Long,long,java.util.function.Supplier&lt;java.lang.String&gt;) is not applicable      (argument mismatch; java.lang.Double cannot be converted to java.lang.Long)    method org.junit.jupiter.api.Assertions.assertEquals(long,java.lang.Long,java.util.function.Supplier&lt;java.lang.String&gt;) is not applicable      (argument mismatch; java.lang.Double cannot be converted to long)    method org.junit.jupiter.api.Assertions.assertEquals(long,long,java.util.function.Supplier&lt;java.lang.String&gt;) is not applicable      (argument mismatch; java.lang.Double cannot be converted to long)    method org.junit.jupiter.api.Assertions.assertEquals(java.lang.Long,java.lang.Long,java.lang.String) is not applicable      (argument mismatch; java.lang.Double cannot be converted to java.lang.Long)    method org.junit.jupiter.api.Assertions.assertEquals(java.lang.Long,long,java.lang.String) is not applicable      (argument mismatch; java.lang.Double cannot be converted to java.lang.Long)    method org.junit.jupiter.api.Assertions.assertEquals(long,java.lang.Long,java.lang.String) is not applicable      (argument mismatch; java.lang.Double cannot be converted to long)    method org.junit.jupiter.api.Assertions.assertEquals(long,long,java.lang.String) is not applicable      (argument mismatch; java.lang.Double cannot be converted to long)    method org.junit.jupiter.api.Assertions.assertEquals(java.lang.Integer,java.lang.Integer,java.util.function.Supplier&lt;java.lang.String&gt;) is not applicable      (argument mismatch; java.lang.Double cannot be converted to java.lang.Integer)    method org.junit.jupiter.api.Assertions.assertEquals(java.lang.Integer,int,java.util.function.Supplier&lt;java.lang.String&gt;) is not applicable      (argument mismatch; java.lang.Double cannot be converted to java.lang.Integer)    method org.junit.jupiter.api.Assertions.assertEquals(int,java.lang.Integer,java.util.function.Supplier&lt;java.lang.String&gt;) is not applicable      (argument mismatch; java.lang.Double cannot be converted to int)    method org.junit.jupiter.api.Assertions.assertEquals(int,int,java.util.function.Supplier&lt;java.lang.String&gt;) is not applicable      (argument mismatch; java.lang.Double cannot be converted to int)    method org.junit.jupiter.api.Assertions.assertEquals(java.lang.Integer,java.lang.Integer,java.lang.String) is not applicable      (argument mismatch; java.lang.Double cannot be converted to java.lang.Integer)    method org.junit.jupiter.api.Assertions.assertEquals(java.lang.Integer,int,java.lang.String) is not applicable      (argument mismatch; java.lang.Double cannot be converted to java.lang.Integer)    method org.junit.jupiter.api.Assertions.assertEquals(int,java.lang.Integer,java.lang.String) is not applicable      (argument mismatch; java.lang.Double cannot be converted to int)    method org.junit.jupiter.api.Assertions.assertEquals(int,int,java.lang.String) is not applicable      (argument mismatch; java.lang.Double cannot be converted to int)    method org.junit.jupiter.api.Assertions.assertEquals(java.lang.Byte,java.lang.Byte,java.util.function.Supplier&lt;java.lang.String&gt;) is not applicable      (argument mismatch; java.lang.Double cannot be converted to java.lang.Byte)    method org.junit.jupiter.api.Assertions.assertEquals(java.lang.Byte,byte,java.util.function.Supplier&lt;java.lang.String&gt;) is not applicable      (argument mismatch; java.lang.Double cannot be converted to java.lang.Byte)    method org.junit.jupiter.api.Assertions.assertEquals(byte,java.lang.Byte,java.util.function.Supplier&lt;java.lang.String&gt;) is not applicable      (argument mismatch; java.lang.Double cannot be converted to byte)    method org.junit.jupiter.api.Assertions.assertEquals(byte,byte,java.util.function.Supplier&lt;java.lang.String&gt;) is not applicable      (argument mismatch; java.lang.Double cannot be converted to byte)    method org.junit.jupiter.api.Assertions.assertEquals(java.lang.Byte,java.lang.Byte,java.lang.String) is not applicable      (argument mismatch; java.lang.Double cannot be converted to java.lang.Byte)    method org.junit.jupiter.api.Assertions.assertEquals(java.lang.Byte,byte,java.lang.String) is not applicable      (argument mismatch; java.lang.Double cannot be converted to java.lang.Byte)    method org.junit.jupiter.api.Assertions.assertEquals(byte,java.lang.Byte,java.lang.String) is not applicable      (argument mismatch; java.lang.Double cannot be converted to byte)    method org.junit.jupiter.api.Assertions.assertEquals(byte,byte,java.lang.String) is not applicable      (argument mismatch; java.lang.Double cannot be converted to byte)    method org.junit.jupiter.api.Assertions.assertEquals(java.lang.Short,java.lang.Short,java.util.function.Supplier&lt;java.lang.String&gt;) is not applicable      (argument mismatch; java.lang.Double cannot be converted to java.lang.Short)    method org.junit.jupiter.api.Assertions.assertEquals(java.lang.Short,short,java.util.function.Supplier&lt;java.lang.String&gt;) is not applicable      (argument mismatch; java.lang.Double cannot be converted to java.lang.Short)    method org.junit.jupiter.api.Assertions.assertEquals(short,java.lang.Short,java.util.function.Supplier&lt;java.lang.String&gt;) is not applicable      (argument mismatch; java.lang.Double cannot be converted to short)    method org.junit.jupiter.api.Assertions.assertEquals(short,short,java.util.function.Supplier&lt;java.lang.String&gt;) is not applicable      (argument mismatch; java.lang.Double cannot be converted to short)    method org.junit.jupiter.api.Assertions.assertEquals(java.lang.Short,java.lang.Short,java.lang.String) is not applicable      (argument mismatch; java.lang.Double cannot be converted to java.lang.Short)    method org.junit.jupiter.api.Assertions.assertEquals(java.lang.Short,short,java.lang.String) is not applicable      (argument mismatch; java.lang.Double cannot be converted to java.lang.Short)    method org.junit.jupiter.api.Assertions.assertEquals(short,java.lang.Short,java.lang.String) is not applicable      (argument mismatch; java.lang.Double cannot be converted to short)    method org.junit.jupiter.api.Assertions.assertEquals(short,short,java.lang.String) is not applicable      (argument mismatch; java.lang.Double cannot be converted to short)</t>
  </si>
  <si>
    <t>no suitable method found for assertEquals(java.lang.Double,double,scenario3.TriangleArea)    method org.junit.jupiter.api.Assertions.assertEquals(java.lang.Object,java.lang.Object,java.util.function.Supplier&lt;java.lang.String&gt;) is not applicable      (argument mismatch; scenario3.TriangleArea cannot be converted to java.util.function.Supplier&lt;java.lang.String&gt;)    method org.junit.jupiter.api.Assertions.assertEquals(java.lang.Object,java.lang.Object,java.lang.String) is not applicable      (argument mismatch; scenario3.TriangleArea cannot be converted to java.lang.String)    method org.junit.jupiter.api.Assertions.assertEquals(java.lang.Character,java.lang.Character,java.util.function.Supplier&lt;java.lang.String&gt;) is not applicable      (argument mismatch; java.lang.Double cannot be converted to java.lang.Character)    method org.junit.jupiter.api.Assertions.assertEquals(java.lang.Character,char,java.util.function.Supplier&lt;java.lang.String&gt;) is not applicable      (argument mismatch; java.lang.Double cannot be converted to java.lang.Character)    method org.junit.jupiter.api.Assertions.assertEquals(char,java.lang.Character,java.util.function.Supplier&lt;java.lang.String&gt;) is not applicable      (argument mismatch; java.lang.Double cannot be converted to char)    method org.junit.jupiter.api.Assertions.assertEquals(char,char,java.util.function.Supplier&lt;java.lang.String&gt;) is not applicable      (argument mismatch; java.lang.Double cannot be converted to char)    method org.junit.jupiter.api.Assertions.assertEquals(java.lang.Character,java.lang.Character,java.lang.String) is not applicable      (argument mismatch; java.lang.Double cannot be converted to java.lang.Character)    method org.junit.jupiter.api.Assertions.assertEquals(java.lang.Character,char,java.lang.String) is not applicable      (argument mismatch; java.lang.Double cannot be converted to java.lang.Character)    method org.junit.jupiter.api.Assertions.assertEquals(char,java.lang.Character,java.lang.String) is not applicable      (argument mismatch; java.lang.Double cannot be converted to char)    method org.junit.jupiter.api.Assertions.assertEquals(char,char,java.lang.String) is not applicable      (argument mismatch; java.lang.Double cannot be converted to char)    method org.junit.jupiter.api.Assertions.assertEquals(double,double,double) is not applicable      (argument mismatch; scenario3.TriangleArea cannot be converted to double)    method org.junit.jupiter.api.Assertions.assertEquals(java.lang.Double,java.lang.Double,java.util.function.Supplier&lt;java.lang.String&gt;) is not applicable      (argument mismatch; scenario3.TriangleArea cannot be converted to java.util.function.Supplier&lt;java.lang.String&gt;)    method org.junit.jupiter.api.Assertions.assertEquals(java.lang.Double,double,java.util.function.Supplier&lt;java.lang.String&gt;) is not applicable      (argument mismatch; scenario3.TriangleArea cannot be converted to java.util.function.Supplier&lt;java.lang.String&gt;)    method org.junit.jupiter.api.Assertions.assertEquals(double,java.lang.Double,java.util.function.Supplier&lt;java.lang.String&gt;) is not applicable      (argument mismatch; scenario3.TriangleArea cannot be converted to java.util.function.Supplier&lt;java.lang.String&gt;)    method org.junit.jupiter.api.Assertions.assertEquals(double,double,java.util.function.Supplier&lt;java.lang.String&gt;) is not applicable      (argument mismatch; scenario3.TriangleArea cannot be converted to java.util.function.Supplier&lt;java.lang.String&gt;)    method org.junit.jupiter.api.Assertions.assertEquals(java.lang.Double,java.lang.Double,java.lang.String) is not applicable      (argument mismatch; scenario3.TriangleArea cannot be converted to java.lang.String)    method org.junit.jupiter.api.Assertions.assertEquals(java.lang.Double,double,java.lang.String) is not applicable      (argument mismatch; scenario3.TriangleArea cannot be converted to java.lang.String)    method org.junit.jupiter.api.Assertions.assertEquals(double,java.lang.Double,java.lang.String) is not applicable      (argument mismatch; scenario3.TriangleArea cannot be converted to java.lang.String)    method org.junit.jupiter.api.Assertions.assertEquals(double,double,java.lang.String) is not applicable      (argument mismatch; scenario3.TriangleArea cannot be converted to java.lang.String)    method org.junit.jupiter.api.Assertions.assertEquals(float,float,float) is not applicable      (argument mismatch; java.lang.Double cannot be converted to float)    method org.junit.jupiter.api.Assertions.assertEquals(java.lang.Float,java.lang.Float,java.util.function.Supplier&lt;java.lang.String&gt;) is not applicable      (argument mismatch; java.lang.Double cannot be converted to java.lang.Float)    method org.junit.jupiter.api.Assertions.assertEquals(java.lang.Float,float,java.util.function.Supplier&lt;java.lang.String&gt;) is not applicable      (argument mismatch; java.lang.Double cannot be converted to java.lang.Float)    method org.junit.jupiter.api.Assertions.assertEquals(float,java.lang.Float,java.util.function.Supplier&lt;java.lang.String&gt;) is not applicable      (argument mismatch; java.lang.Double cannot be converted to float)    method org.junit.jupiter.api.Assertions.assertEquals(float,float,java.util.function.Supplier&lt;java.lang.String&gt;) is not applicable      (argument mismatch; java.lang.Double cannot be converted to float)    method org.junit.jupiter.api.Assertions.assertEquals(java.lang.Float,java.lang.Float,java.lang.String) is not applicable      (argument mismatch; java.lang.Double cannot be converted to java.lang.Float)    method org.junit.jupiter.api.Assertions.assertEquals(java.lang.Float,float,java.lang.String) is not applicable      (argument mismatch; java.lang.Double cannot be converted to java.lang.Float)    method org.junit.jupiter.api.Assertions.assertEquals(float,java.lang.Float,java.lang.String) is not applicable      (argument mismatch; java.lang.Double cannot be converted to float)    method org.junit.jupiter.api.Assertions.assertEquals(float,float,java.lang.String) is not applicable      (argument mismatch; java.lang.Double cannot be converted to float)    method org.junit.jupiter.api.Assertions.assertEquals(java.lang.Long,java.lang.Long,java.util.function.Supplier&lt;java.lang.String&gt;) is not applicable      (argument mismatch; java.lang.Double cannot be converted to java.lang.Long)    method org.junit.jupiter.api.Assertions.assertEquals(java.lang.Long,long,java.util.function.Supplier&lt;java.lang.String&gt;) is not applicable      (argument mismatch; java.lang.Double cannot be converted to java.lang.Long)    method org.junit.jupiter.api.Assertions.assertEquals(long,java.lang.Long,java.util.function.Supplier&lt;java.lang.String&gt;) is not applicable      (argument mismatch; java.lang.Double cannot be converted to long)    method org.junit.jupiter.api.Assertions.assertEquals(long,long,java.util.function.Supplier&lt;java.lang.String&gt;) is not applicable      (argument mismatch; java.lang.Double cannot be converted to long)    method org.junit.jupiter.api.Assertions.assertEquals(java.lang.Long,java.lang.Long,java.lang.String) is not applicable      (argument mismatch; java.lang.Double cannot be converted to java.lang.Long)    method org.junit.jupiter.api.Assertions.assertEquals(java.lang.Long,long,java.lang.String) is not applicable      (argument mismatch; java.lang.Double cannot be converted to java.lang.Long)    method org.junit.jupiter.api.Assertions.assertEquals(long,java.lang.Long,java.lang.String) is not applicable      (argument mismatch; java.lang.Double cannot be converted to long)    method org.junit.jupiter.api.Assertions.assertEquals(long,long,java.lang.String) is not applicable      (argument mismatch; java.lang.Double cannot be converted to long)    method org.junit.jupiter.api.Assertions.assertEquals(java.lang.Integer,java.lang.Integer,java.util.function.Supplier&lt;java.lang.String&gt;) is not applicable      (argument mismatch; java.lang.Double cannot be converted to java.lang.Integer)    method org.junit.jupiter.api.Assertions.assertEquals(java.lang.Integer,int,java.util.function.Supplier&lt;java.lang.String&gt;) is not applicable      (argument mismatch; java.lang.Double cannot be converted to java.lang.Integer)    method org.junit.jupiter.api.Assertions.assertEquals(int,java.lang.Integer,java.util.function.Supplier&lt;java.lang.String&gt;) is not applicable      (argument mismatch; java.lang.Double cannot be converted to int)    method org.junit.jupiter.api.Assertions.assertEquals(int,int,java.util.function.Supplier&lt;java.lang.String&gt;) is not applicable      (argument mismatch; java.lang.Double cannot be converted to int)    method org.junit.jupiter.api.Assertions.assertEquals(java.lang.Integer,java.lang.Integer,java.lang.String) is not applicable      (argument mismatch; java.lang.Double cannot be converted to java.lang.Integer)    method org.junit.jupiter.api.Assertions.assertEquals(java.lang.Integer,int,java.lang.String) is not applicable      (argument mismatch; java.lang.Double cannot be converted to java.lang.Integer)    method org.junit.jupiter.api.Assertions.assertEquals(int,java.lang.Integer,java.lang.String) is not applicable      (argument mismatch; java.lang.Double cannot be converted to int)    method org.junit.jupiter.api.Assertions.assertEquals(int,int,java.lang.String) is not applicable      (argument mismatch; java.lang.Double cannot be converted to int)    method org.junit.jupiter.api.Assertions.assertEquals(java.lang.Byte,java.lang.Byte,java.util.function.Supplier&lt;java.lang.String&gt;) is not applicable      (argument mismatch; java.lang.Double cannot be converted to java.lang.Byte)    method org.junit.jupiter.api.Assertions.assertEquals(java.lang.Byte,byte,java.util.function.Supplier&lt;java.lang.String&gt;) is not applicable      (argument mismatch; java.lang.Double cannot be converted to java.lang.Byte)    method org.junit.jupiter.api.Assertions.assertEquals(byte,java.lang.Byte,java.util.function.Supplier&lt;java.lang.String&gt;) is not applicable      (argument mismatch; java.lang.Double cannot be converted to byte)    method org.junit.jupiter.api.Assertions.assertEquals(byte,byte,java.util.function.Supplier&lt;java.lang.String&gt;) is not applicable      (argument mismatch; java.lang.Double cannot be converted to byte)    method org.junit.jupiter.api.Assertions.assertEquals(java.lang.Byte,java.lang.Byte,java.lang.String) is not applicable      (argument mismatch; java.lang.Double cannot be converted to java.lang.Byte)    method org.junit.jupiter.api.Assertions.assertEquals(java.lang.Byte,byte,java.lang.String) is not applicable      (argument mismatch; java.lang.Double cannot be converted to java.lang.Byte)    method org.junit.jupiter.api.Assertions.assertEquals(byte,java.lang.Byte,java.lang.String) is not applicable      (argument mismatch; java.lang.Double cannot be converted to byte)    method org.junit.jupiter.api.Assertions.assertEquals(byte,byte,java.lang.String) is not applicable      (argument mismatch; java.lang.Double cannot be converted to byte)    method org.junit.jupiter.api.Assertions.assertEquals(java.lang.Short,java.lang.Short,java.util.function.Supplier&lt;java.lang.String&gt;) is not applicable      (argument mismatch; java.lang.Double cannot be converted to java.lang.Short)    method org.junit.jupiter.api.Assertions.assertEquals(java.lang.Short,short,java.util.function.Supplier&lt;java.lang.String&gt;) is not applicable      (argument mismatch; java.lang.Double cannot be converted to java.lang.Short)    method org.junit.jupiter.api.Assertions.assertEquals(short,java.lang.Short,java.util.function.Supplier&lt;java.lang.String&gt;) is not applicable      (argument mismatch; java.lang.Double cannot be converted to short)    method org.junit.jupiter.api.Assertions.assertEquals(short,short,java.util.function.Supplier&lt;java.lang.String&gt;) is not applicable      (argument mismatch; java.lang.Double cannot be converted to short)    method org.junit.jupiter.api.Assertions.assertEquals(java.lang.Short,java.lang.Short,java.lang.String) is not applicable      (argument mismatch; java.lang.Double cannot be converted to java.lang.Short)    method org.junit.jupiter.api.Assertions.assertEquals(java.lang.Short,short,java.lang.String) is not applicable      (argument mismatch; java.lang.Double cannot be converted to java.lang.Short)    method org.junit.jupiter.api.Assertions.assertEquals(short,java.lang.Short,java.lang.String) is not applicable      (argument mismatch; java.lang.Double cannot be converted to short)    method org.junit.jupiter.api.Assertions.assertEquals(short,short,java.lang.String) is not applicable      (argument mismatch; java.lang.Double cannot be converted to short)</t>
  </si>
  <si>
    <t>method rescaleToUnit in class scenario3.RescaleToUnit cannot be applied to given types;  required: java.util.List&lt;java.lang.Double&gt;  found: int,int  reason: actual and formal argument lists differ in length</t>
  </si>
  <si>
    <t>method rescaleToUnit in class scenario3.RescaleToUnit cannot be applied to given types;  required: java.util.List&lt;java.lang.Double&gt;  found: int,int,int  reason: actual and formal argument lists differ in length</t>
  </si>
  <si>
    <t>cannot find symbol  symbol:   method getValues(double)  location: variable testee of type scenario3.HasCloseElements</t>
  </si>
  <si>
    <t>cannot find symbol  symbol:   method getValues(java.util.List&lt;java.lang.Double&gt;)  location: variable testee of type scenario3.HasCloseElements</t>
  </si>
  <si>
    <t>incompatible types: inference variable E has incompatible bounds    equality constraints: java.util.List&lt;java.lang.Integer&gt;    lower bounds: java.lang.Integer</t>
  </si>
  <si>
    <t>cannot find symbol  symbol:   method isEmpty()  location: class java.lang.Object</t>
  </si>
  <si>
    <t>cannot find symbol  symbol:   method isEmpty(java.lang.String)  location: class java.lang.Object</t>
  </si>
  <si>
    <t>method anyInt in class scenario3.AnyInt cannot be applied to given types;  required: java.lang.Number,java.lang.Number,java.lang.Number  found: int  reason: actual and formal argument lists differ in length</t>
  </si>
  <si>
    <t>no suitable constructor found for Integer(java.lang.Boolean)    constructor java.lang.Integer.Integer(int) is not applicable      (argument mismatch; java.lang.Boolean cannot be converted to int)    constructor java.lang.Integer.Integer(java.lang.String) is not applicable      (argument mismatch; java.lang.Boolean cannot be converted to java.lang.String)</t>
  </si>
  <si>
    <t>cannot find symbol  symbol:   variable BOOLEAN  location: class java.lang.Boolean</t>
  </si>
  <si>
    <t>constructor StringXor in class scenario3.StringXor cannot be applied to given types;  required: no arguments  found: java.lang.String  reason: actual and formal argument lists differ in length</t>
  </si>
  <si>
    <t>method stringXor in class scenario3.StringXor cannot be applied to given types;  required: java.lang.String,java.lang.String  found: java.lang.String  reason: actual and formal argument lists differ in length</t>
  </si>
  <si>
    <t>cannot find symbol  symbol:   method getPrimesNum(java.lang.String)  location: variable instance of type scenario3.HexKey</t>
  </si>
  <si>
    <t>cannot find symbol  symbol:   method getPrimesNumStr(java.lang.String)  location: variable instance of type scenario3.HexKey</t>
  </si>
  <si>
    <t>cannot find symbol  symbol:   method getHexDigits(java.lang.String)  location: variable instance of type scenario3.HexKey</t>
  </si>
  <si>
    <t>cannot find symbol  symbol:   method getTotalHexDigits(java.lang.String)  location: variable instance of type scenario3.HexKey</t>
  </si>
  <si>
    <t>bad operand types for binary operator '!='  first type:  double  second type: java.lang.Double[]</t>
  </si>
  <si>
    <t>cannot find symbol  symbol:   method match()  location: class java.lang.Boolean</t>
  </si>
  <si>
    <t>method intersection in class scenario3.Intersection cannot be applied to given types;  required: java.util.List&lt;java.lang.Integer&gt;,java.util.List&lt;java.lang.Integer&gt;  found: java.lang.String,java.lang.String,java.lang.String  reason: actual and formal argument lists differ in length</t>
  </si>
  <si>
    <t>cannot find symbol  symbol:   method s()  location: variable actual of type scenario3.OrderByPoints</t>
  </si>
  <si>
    <t>incompatible types: inference variable E has incompatible bounds    equality constraints: java.lang.String    lower bounds: java.lang.Class&lt;java.lang.String&gt;</t>
  </si>
  <si>
    <t>cannot find symbol  symbol:   method smallestChange(java.util.List&lt;java.lang.Integer&gt;)  location: variable arr of type java.util.List&lt;java.lang.Integer&gt;</t>
  </si>
  <si>
    <t>cannot find symbol  symbol:   method evenOddCounter()  location: variable instance of type scenario3.EvenOddCount</t>
  </si>
  <si>
    <t>constructor Bf in class scenario3.Bf cannot be applied to given types;  required: no arguments  found: java.lang.String[],int  reason: actual and formal argument lists differ in length</t>
  </si>
  <si>
    <t>cannot find symbol  symbol:   method size()  location: variable bf of type scenario3.Bf</t>
  </si>
  <si>
    <t>cannot find symbol  symbol:   method getPlanet(int)  location: variable bf of type scenario3.Bf</t>
  </si>
  <si>
    <t>method sortEven in class scenario3.SortEven cannot be applied to given types;  required: java.util.List&lt;java.lang.Integer&gt;  found: java.util.List&lt;java.lang.Integer&gt;,boolean  reason: actual and formal argument lists differ in length</t>
  </si>
  <si>
    <t>cannot find symbol  symbol:   method size()  location: class java.lang.Boolean</t>
  </si>
  <si>
    <t>no suitable method found for assertEquals(java.lang.Stri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onstructor Longest in class scenario3.Longest cannot be applied to given types;  required: no arguments  found: java.lang.String  reason: actual and formal argument lists differ in length</t>
  </si>
  <si>
    <t>constructor AddElements in class scenario3.AddElements cannot be applied to given types;  required: no arguments  found: int[][]  reason: actual and formal argument lists differ in length</t>
  </si>
  <si>
    <t>cannot find symbol  symbol:   method valueOf(int)  location: class java.lang.Number</t>
  </si>
  <si>
    <t>cannot find symbol  symbol:   method valueOf(double)  location: class java.lang.Number</t>
  </si>
  <si>
    <t>cannot find symbol  symbol:   method toList()  location: interface java.util.List&lt;java.lang.Number&gt;</t>
  </si>
  <si>
    <t>cannot find symbol  symbol:   method xOrY(int,int,int)  location: class scenario3.XOrY</t>
  </si>
  <si>
    <t>method doubleTheDifference in class scenario3.DoubleTheDifference cannot be applied to given types;  required: java.util.List&lt;java.lang.Object&gt;  found: java.util.List,java.util.List  reason: actual and formal argument lists differ in length</t>
  </si>
  <si>
    <t>cannot find symbol  symbol:   method isHappy(java.lang.String)  location: variable i of type java.lang.Integer</t>
  </si>
  <si>
    <t>cannot find symbol  symbol:   method isHappy(int)  location: variable i of type java.lang.Integer</t>
  </si>
  <si>
    <t>no suitable method found for assertFalse(java.lang.String)    method org.junit.jupiter.api.Assertions.assertFalse(java.util.function.BooleanSupplier) is not applicable      (argument mismatch; java.lang.String cannot be converted to java.util.function.BooleanSupplier)    method org.junit.jupiter.api.Assertions.assertFalse(boolean) is not applicable      (argument mismatch; java.lang.String cannot be converted to boolean)</t>
  </si>
  <si>
    <t>cannot find symbol  symbol:   method splitString(java.lang.String)  location: variable split of type scenario3.SplitWords</t>
  </si>
  <si>
    <t>cannot find symbol  symbol:   method makePalindrome(java.lang.String)  location: class java.lang.String</t>
  </si>
  <si>
    <t>cannot find symbol  symbol:   method reverse()  location: variable originalString of type java.lang.String</t>
  </si>
  <si>
    <t>cannot find symbol  symbol:   method reverse()  location: variable palindromeOfOriginalString of type java.lang.String</t>
  </si>
  <si>
    <t>cannot find symbol  symbol:   method smallestChange(java.util.List&lt;java.lang.Integer&gt;)  location: variable list1 of type java.util.List&lt;java.lang.Integer&gt;</t>
  </si>
  <si>
    <t>method sort in interface java.util.List&lt;E&gt; cannot be applied to given types;  required: java.util.Comparator&lt;? super java.lang.Integer&gt;  found: no arguments  reason: actual and formal argument lists differ in length</t>
  </si>
  <si>
    <t>cannot find symbol  symbol:   method smallestChange(java.util.List&lt;java.lang.Integer&gt;)  location: variable list2 of type java.util.List&lt;java.lang.Integer&gt;</t>
  </si>
  <si>
    <t>bad operand types for binary operator '=='  first type:  int  second type: &lt;nulltype&gt;</t>
  </si>
  <si>
    <t>constructor Fib4 in class scenario3.Fib4 cannot be applied to given types;  required: no arguments  found: int  reason: actual and formal argument lists differ in length</t>
  </si>
  <si>
    <t>method compareOne in class scenario3.CompareOne cannot be applied to given types;  required: java.lang.Object,java.lang.Object  found: java.lang.String,java.lang.String,double  reason: actual and formal argument lists differ in length</t>
  </si>
  <si>
    <t>method compareOne in class scenario3.CompareOne cannot be applied to given types;  required: java.lang.Object,java.lang.Object  found: java.lang.String,java.lang.String,boolean  reason: actual and formal argument lists differ in length</t>
  </si>
  <si>
    <t>method compareOne in class scenario3.CompareOne cannot be applied to given types;  required: java.lang.Object,java.lang.Object  found: int,int,int,int,java.lang.String,int,int,boolean  reason: actual and formal argument lists differ in length</t>
  </si>
  <si>
    <t>method minpath in class scenario3.Minpath cannot be applied to given types;  required: java.util.List&lt;java.util.List&lt;java.lang.Integer&gt;&gt;,int  found: int[][]  reason: actual and formal argument lists differ in length</t>
  </si>
  <si>
    <t>method minpath in class scenario3.Minpath cannot be applied to given types;  required: java.util.List&lt;java.util.List&lt;java.lang.Integer&gt;&gt;,int  found: &lt;nulltype&gt;  reason: actual and formal argument lists differ in length</t>
  </si>
  <si>
    <t>cannot find symbol  symbol:   method count(java.lang.String)  location: variable hist of type scenario3.Histogram</t>
  </si>
  <si>
    <t>cannot find symbol  symbol:   method toList()  location: class java.lang.String[]</t>
  </si>
  <si>
    <t>method derivative in class scenario3.Derivative cannot be applied to given types;  required: java.util.List&lt;java.lang.Integer&gt;  found: int,int,int  reason: actual and formal argument lists differ in length</t>
  </si>
  <si>
    <t>method derivative in class scenario3.Derivative cannot be applied to given types;  required: java.util.List&lt;java.lang.Integer&gt;  found: int,int  reason: actual and formal argument lists differ in length</t>
  </si>
  <si>
    <t>method monotonic in class scenario3.Monotonic cannot be applied to given types;  required: java.util.List&lt;java.lang.Integer&gt;  found: java.util.List&lt;java.lang.Integer&gt;,int,int  reason: actual and formal argument lists differ in length</t>
  </si>
  <si>
    <t>cannot find symbol  symbol: method strangeSortList(java.util.List&lt;java.lang.Object&gt;)</t>
  </si>
  <si>
    <t>no suitable method found for assertFalse(java.lang.String,java.lang.Object)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no suitable method found for assertFalse(java.lang.String,int)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method pluck in class scenario3.Pluck cannot be applied to given types;  required: java.util.List&lt;java.lang.Object&gt;  found: java.lang.Object[],boolean  reason: actual and formal argument lists differ in length</t>
  </si>
  <si>
    <t>method chooseNum in class scenario3.ChooseNum cannot be applied to given types;  required: int,int  found: int,int,int  reason: actual and formal argument lists differ in length</t>
  </si>
  <si>
    <t>cannot find symbol  symbol:   method encodeBytes(java.lang.String)  location: class java.util.Base64</t>
  </si>
  <si>
    <t>incompatible types: inference variable E has incompatible bounds    equality constraints: java.lang.Integer    lower bounds: java.lang.Double,java.lang.Integer</t>
  </si>
  <si>
    <t>cannot find symbol  symbol:   method isHappy(java.lang.String)  location: class java.lang.String</t>
  </si>
  <si>
    <t>constructor Digitsum in class scenario3.Digitsum cannot be applied to given types;  required: no arguments  found: boolean  reason: actual and formal argument lists differ in length</t>
  </si>
  <si>
    <t>constructor RemoveVowels in class scenario3.RemoveVowels cannot be applied to given types;  required: no arguments  found: java.lang.String  reason: actual and formal argument lists differ in length</t>
  </si>
  <si>
    <t>no suitable method found for assertTrue(java.lang.String,boolean,java.lang.Integer,java.lang.String)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t>
  </si>
  <si>
    <t>no suitable method found for assertEquals(java.lang.String,java.util.ArrayList&lt;java.lang.Object&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nearestNumeric(&lt;nulltype&gt;,int)  location: class scenario3.LargestDivisor</t>
  </si>
  <si>
    <t>cannot find symbol  symbol:   method nearestNumeric(int,int)  location: class scenario3.LargestDivisor</t>
  </si>
  <si>
    <t>cannot find symbol  symbol:   method nearestNumeric(double,int)  location: class scenario3.LargestDivisor</t>
  </si>
  <si>
    <t>cannot find symbol  symbol:   method isPalindrome()  location: variable text of type java.lang.String</t>
  </si>
  <si>
    <t>cannot find symbol  symbol:   variable list  location: variable l_sort2 of type java.util.List&lt;java.lang.Integer&gt;</t>
  </si>
  <si>
    <t>cannot find symbol  symbol:   method get()  location: class java.lang.String</t>
  </si>
  <si>
    <t>cannot find symbol  symbol:   method overflow()  location: variable s of type scenario3.Digits</t>
  </si>
  <si>
    <t>no suitable method found for assertTrue(java.util.List&lt;java.lang.Object&gt;)    method org.junit.jupiter.api.Assertions.assertTrue(java.util.function.BooleanSupplier) is not applicable      (argument mismatch; java.util.List&lt;java.lang.Object&gt; cannot be converted to java.util.function.BooleanSupplier)    method org.junit.jupiter.api.Assertions.assertTrue(boolean) is not applicable      (argument mismatch; java.util.List&lt;java.lang.Object&gt; cannot be converted to boolean)</t>
  </si>
  <si>
    <t>cannot infer type arguments for scenario3.Fib  reason: cannot use '&lt;&gt;' with non-generic class scenario3.Fib</t>
  </si>
  <si>
    <t>constructor TruncateNumber in class scenario3.TruncateNumber cannot be applied to given types;  required: no arguments  found: double  reason: actual and formal argument lists differ in length</t>
  </si>
  <si>
    <t>cannot find symbol  symbol:   method histogram(java.lang.Object[])  location: class java.lang.Object</t>
  </si>
  <si>
    <t>method sort in interface java.util.List&lt;E&gt; cannot be applied to given types;  required: java.util.Comparator&lt;? super java.lang.Integer&gt;  found: int,int  reason: actual and formal argument lists differ in length</t>
  </si>
  <si>
    <t>no suitable method found for assertNull(java.lang.String,java.util.List&lt;java.lang.Object&gt;)    method org.junit.jupiter.api.Assertions.assertNull(java.lang.Object,java.util.function.Supplier&lt;java.lang.String&gt;) is not applicable      (argument mismatch; java.util.List&lt;java.lang.Object&gt; cannot be converted to java.util.function.Supplier&lt;java.lang.String&gt;)    method org.junit.jupiter.api.Assertions.assertNull(java.lang.Object,java.lang.String) is not applicable      (argument mismatch; java.util.List&lt;java.lang.Object&gt; cannot be converted to java.lang.String)</t>
  </si>
  <si>
    <t>cannot find symbol  symbol:   variable field  location: class scenario3.ParseNestedParens</t>
  </si>
  <si>
    <t>cannot find symbol  symbol:   variable fieldValue  location: class scenario3.ParseNestedParens</t>
  </si>
  <si>
    <t>cannot find symbol  symbol:   variable list  location: class scenario3.ParseNestedParens</t>
  </si>
  <si>
    <t>constructor CircularShift in class scenario3.CircularShift cannot be applied to given types;  required: no arguments  found: int,int  reason: actual and formal argument lists differ in length</t>
  </si>
  <si>
    <t>no suitable method found for assertTrue(int,boolean)    method org.junit.jupiter.api.Assertions.assertTrue(java.util.function.BooleanSupplier,java.util.function.Supplier&lt;java.lang.String&gt;) is not applicable      (argument mismatch; int cannot be converted to java.util.function.BooleanSupplier)    method org.junit.jupiter.api.Assertions.assertTrue(boolean,java.lang.String) is not applicable      (argument mismatch; int cannot be converted to boolean)    method org.junit.jupiter.api.Assertions.assertTrue(java.util.function.BooleanSupplier,java.lang.String) is not applicable      (argument mismatch; int cannot be converted to java.util.function.BooleanSupplier)    method org.junit.jupiter.api.Assertions.assertTrue(boolean,java.util.function.Supplier&lt;java.lang.String&gt;) is not applicable      (argument mismatch; int cannot be converted to boolean)</t>
  </si>
  <si>
    <t>constructor Fib in class scenario3.Fib cannot be applied to given types;  required: no arguments  found: int  reason: actual and formal argument lists differ in length</t>
  </si>
  <si>
    <t>cannot find symbol  symbol:   method add(int)  location: variable fib of type scenario3.Fib</t>
  </si>
  <si>
    <t>constructor ClosestInteger in class scenario3.ClosestInteger cannot be applied to given types;  required: no arguments  found: java.lang.String  reason: actual and formal argument lists differ in length</t>
  </si>
  <si>
    <t>cannot find symbol  symbol:   variable value_  location: variable obj of type scenario3.ClosestInteger</t>
  </si>
  <si>
    <t>constructor ClosestInteger in class scenario3.ClosestInteger cannot be applied to given types;  required: no arguments  found: double  reason: actual and formal argument lists differ in length</t>
  </si>
  <si>
    <t>cannot find symbol  symbol:   variable value_  location: variable obj2 of type scenario3.ClosestInteger</t>
  </si>
  <si>
    <t>constructor ClosestInteger in class scenario3.ClosestInteger cannot be applied to given types;  required: no arguments  found: int  reason: actual and formal argument lists differ in length</t>
  </si>
  <si>
    <t>reference to assertEquals is ambiguous  both method assertEquals(java.lang.Object,java.lang.Object,java.util.function.Supplier&lt;java.lang.String&gt;) in org.junit.jupiter.api.Assertions and method assertEquals(java.lang.Object,java.lang.Object,java.lang.String) in org.junit.jupiter.api.Assertions match</t>
  </si>
  <si>
    <t>no suitable method found for assertEquals(java.lang.String,java.lang.Object,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unexpected type  required: variable  found:    value</t>
  </si>
  <si>
    <t>method stringToMd5 in class scenario3.StringToMd5 cannot be applied to given types;  required: java.lang.String  found: java.lang.String,boolean  reason: actual and formal argument lists differ in length</t>
  </si>
  <si>
    <t>cannot find symbol  symbol:   method stringToMd5All(java.lang.String)  location: class scenario3.StringToMd5</t>
  </si>
  <si>
    <t>no suitable method found for assertEquals(java.lang.String,java.util.List&lt;java.lang.Integer&g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findClosestElements in class scenario3.FindClosestElements cannot be applied to given types;  required: java.util.List&lt;java.lang.Double&gt;  found: java.util.List&lt;java.lang.Double&gt;,java.util.List&lt;java.lang.Double&gt;  reason: actual and formal argument lists differ in length</t>
  </si>
  <si>
    <t>method isBored in class scenario3.IsBored cannot be applied to given types;  required: java.lang.String  found: java.lang.String,java.lang.String  reason: actual and formal argument lists differ in length</t>
  </si>
  <si>
    <t>cannot find symbol  symbol:   method &lt;java.lang.Object&gt;empty()  location: interface java.util.List</t>
  </si>
  <si>
    <t>cannot find symbol  symbol: method setSize(int)</t>
  </si>
  <si>
    <t>cannot find symbol  symbol: variable i</t>
  </si>
  <si>
    <t>incompatible types: inference variable T has incompatible bounds    lower bounds: java.lang.Integer,java.lang.Object    lower bounds: int[]</t>
  </si>
  <si>
    <t>cannot find symbol  symbol:   method test(int,int,int)  location: variable eat of type scenario3.Eat</t>
  </si>
  <si>
    <t>no suitable constructor found for Integer(no arguments)    constructor java.lang.Integer.Integer(int) is not applicable      (actual and formal argument lists differ in length)    constructor java.lang.Integer.Integer(java.lang.String) is not applicable      (actual and formal argument lists differ in length)</t>
  </si>
  <si>
    <t>cannot find symbol  symbol:   method max(java.util.List&lt;java.lang.Integer&gt;)  location: class scenario3.Maximum1</t>
  </si>
  <si>
    <t>cannot find symbol  symbol:   method select(java.lang.String,int)  location: class scenario3.SelectWords</t>
  </si>
  <si>
    <t>cannot find symbol  symbol:   class LinkedList  location: class java.util.Collections</t>
  </si>
  <si>
    <t>cannot find symbol  symbol:   method sum()  location: variable lst of type java.util.List&lt;java.lang.Object&gt;</t>
  </si>
  <si>
    <t>cannot find symbol  symbol:   method entrySet()  location: variable lst of type java.util.List&lt;java.lang.Object&gt;</t>
  </si>
  <si>
    <t>method specialFactorial in class scenario3.SpecialFactorial cannot be applied to given types;  required: int  found: long,long  reason: actual and formal argument lists differ in length</t>
  </si>
  <si>
    <t>no suitable method found for assertEquals(java.lang.String,in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numericalLetterGrade in class scenario3.NumericalLetterGrade cannot be applied to given types;  required: java.util.List&lt;java.lang.Number&gt;  found: &lt;nulltype&gt;,&lt;nulltype&gt;  reason: actual and formal argument lists differ in length</t>
  </si>
  <si>
    <t>no suitable method found for assertNotNull(java.lang.String,java.util.List&lt;java.lang.String&gt;)    method org.junit.jupiter.api.Assertions.assertNotNull(java.lang.Object,java.util.function.Supplier&lt;java.lang.String&gt;) is not applicable      (argument mismatch; java.util.List&lt;java.lang.String&gt; cannot be converted to java.util.function.Supplier&lt;java.lang.String&gt;)    method org.junit.jupiter.api.Assertions.assertNotNull(java.lang.Object,java.lang.String) is not applicable      (argument mismatch; java.util.List&lt;java.lang.String&gt; cannot be converted to java.lang.String)</t>
  </si>
  <si>
    <t>cannot find symbol  symbol:   method multiply(int,java.lang.Integer)  location: variable a of type java.lang.Integer</t>
  </si>
  <si>
    <t>cannot find symbol  symbol:   method multiply(java.lang.Integer,int)  location: variable a of type java.lang.Integer</t>
  </si>
  <si>
    <t>cannot find symbol  symbol:   class Intersection  location: class scenario3.Intersection</t>
  </si>
  <si>
    <t>cannot find symbol  symbol:   method nextInt()  location: variable listiter2 of type java.util.ListIterator&lt;java.lang.Integer&gt;</t>
  </si>
  <si>
    <t>cannot find symbol  symbol:   method nextInt()  location: variable listiter3 of type java.util.ListIterator&lt;java.lang.Integer&gt;</t>
  </si>
  <si>
    <t>cannot find symbol  symbol:   method nextInt()  location: variable listiter1 of type java.util.ListIterator&lt;java.lang.Integer&gt;</t>
  </si>
  <si>
    <t>cannot find symbol  symbol:   method nextInt()  location: variable ilist1 of type java.util.ListIterator&lt;java.lang.Integer&gt;</t>
  </si>
  <si>
    <t>cannot find symbol  symbol:   method _intIterator(java.lang.String)  location: variable llist1 of type java.util.List&lt;java.lang.Integer&gt;</t>
  </si>
  <si>
    <t>cannot find symbol  symbol:   method _sstringIterator(java.lang.String)  location: variable llist1 of type java.util.List&lt;java.lang.String&gt;</t>
  </si>
  <si>
    <t>cannot find symbol  symbol:   method _stringIterator(java.lang.String)  location: variable llist1 of type java.util.List&lt;java.lang.String&gt;</t>
  </si>
  <si>
    <t>cannot find symbol  symbol:   method nextInt()  location: variable listIterator of type java.util.ListIterator&lt;java.lang.Integer&gt;</t>
  </si>
  <si>
    <t>cannot find symbol  symbol:   method nextInt()  location: variable enumeration of type java.util.Enumeration&lt;java.lang.Integer&gt;</t>
  </si>
  <si>
    <t>no suitable method found for toString(java.lang.String)    method java.util.Arrays.toString(long[]) is not applicable      (argument mismatch; java.lang.String cannot be converted to long[])    method java.util.Arrays.toString(int[]) is not applicable      (argument mismatch; java.lang.String cannot be converted to int[])    method java.util.Arrays.toString(short[]) is not applicable      (argument mismatch; java.lang.String cannot be converted to short[])    method java.util.Arrays.toString(char[]) is not applicable      (argument mismatch; java.lang.String cannot be converted to char[])    method java.util.Arrays.toString(byte[]) is not applicable      (argument mismatch; java.lang.String cannot be converted to byte[])    method java.util.Arrays.toString(boolean[]) is not applicable      (argument mismatch; java.lang.String cannot be converted to boolean[])    method java.util.Arrays.toString(float[]) is not applicable      (argument mismatch; java.lang.String cannot be converted to float[])    method java.util.Arrays.toString(double[]) is not applicable      (argument mismatch; java.lang.String cannot be converted to double[])    method java.util.Arrays.toString(java.lang.Object[]) is not applicable      (argument mismatch; java.lang.String cannot be converted to java.lang.Object[])</t>
  </si>
  <si>
    <t>method concatenate in class scenario3.Concatenate cannot be applied to given types;  required: java.util.List&lt;java.lang.Object&gt;  found: java.util.List&lt;java.lang.Object&gt;,java.util.List&lt;java.lang.Object&gt;  reason: actual and formal argument lists differ in length</t>
  </si>
  <si>
    <t>cannot find symbol  symbol:   method of(java.lang.Object[])  location: class scenario3.ByLength</t>
  </si>
  <si>
    <t>no suitable method found for assertNotNull(java.lang.String,scenario3.Common)    method org.junit.jupiter.api.Assertions.assertNotNull(java.lang.Object,java.util.function.Supplier&lt;java.lang.String&gt;) is not applicable      (argument mismatch; scenario3.Common cannot be converted to java.util.function.Supplier&lt;java.lang.String&gt;)    method org.junit.jupiter.api.Assertions.assertNotNull(java.lang.Object,java.lang.String) is not applicable      (argument mismatch; scenario3.Common cannot be converted to java.lang.String)</t>
  </si>
  <si>
    <t>cannot find symbol  symbol:   method isUnique(java.util.List&lt;java.util.List&lt;java.lang.Object&gt;&gt;,java.util.List&lt;java.lang.Object&gt;)  location: class scenario3.Common</t>
  </si>
  <si>
    <t>cannot find symbol  symbol:   method sum(java.util.List&lt;java.lang.Object&gt;,java.util.List&lt;java.lang.Object&gt;)  location: class scenario3.Common</t>
  </si>
  <si>
    <t>cannot find symbol  symbol:   method sum(java.util.List&lt;java.util.List&lt;java.lang.Object&gt;&gt;)  location: class scenario3.Common</t>
  </si>
  <si>
    <t>cannot find symbol  symbol:   method sum(java.util.List&lt;java.lang.Object&gt;)  location: variable o2 of type java.util.List&lt;java.lang.Object&gt;</t>
  </si>
  <si>
    <t>cannot find symbol  symbol:   method getOddColtAtLeastNumber(int)  location: class scenario3.GetOddCollatz</t>
  </si>
  <si>
    <t>cannot find symbol  symbol:   method getOddCollatzAtLeastNumber(int)  location: class scenario3.GetOddCollatz</t>
  </si>
  <si>
    <t>no suitable method found for assertArrayEquals(java.lang.Object[],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method largestPrimeFactor in class scenario3.LargestPrimeFactor cannot be applied to given types;  required: int  found: int,int  reason: actual and formal argument lists differ in length</t>
  </si>
  <si>
    <t>cannot find symbol  symbol:   variable success  location: class scenario3.IsPalindrome</t>
  </si>
  <si>
    <t>cannot find symbol  symbol:   method listAll(boolean)  location: variable bf of type scenario3.Bf</t>
  </si>
  <si>
    <t>cannot find symbol  symbol:   method listElements(boolean)  location: variable bf of type scenario3.Bf</t>
  </si>
  <si>
    <t>cannot find symbol  symbol:   method listOrbes(boolean)  location: variable bf of type scenario3.Bf</t>
  </si>
  <si>
    <t>cannot find symbol  symbol:   method listNextOrbes(boolean)  location: variable bf of type scenario3.Bf</t>
  </si>
  <si>
    <t>cannot find symbol  symbol:   method list(boolean)  location: variable bf of type scenario3.Bf</t>
  </si>
  <si>
    <t>cannot find symbol  symbol:   method fizzBuzzInt(int)  location: class scenario3.FizzBuzz</t>
  </si>
  <si>
    <t>cannot find symbol  symbol:   method checkCircularShift(int,int)  location: class scenario3.CircularShift</t>
  </si>
  <si>
    <t>cannot find symbol  symbol:   method xOr(int,int,int)  location: class scenario3.XOrY</t>
  </si>
  <si>
    <t>cannot find symbol  symbol:   method addAll(java.util.List&lt;java.lang.Integer&gt;)  location: variable add1 of type scenario3.Add1</t>
  </si>
  <si>
    <t>invalid method reference  cannot find symbol    symbol:   method get()    location: class scenario3.Derivative</t>
  </si>
  <si>
    <t>constructor StringToMd5 in class scenario3.StringToMd5 cannot be applied to given types;  required: no arguments  found: java.lang.String  reason: actual and formal argument lists differ in length</t>
  </si>
  <si>
    <t>constructor StringToMd5 in class scenario3.StringToMd5 cannot be applied to given types;  required: no arguments  found: &lt;nulltype&gt;  reason: actual and formal argument lists differ in length</t>
  </si>
  <si>
    <t>method fizzBuzz in class scenario3.FizzBuzz cannot be applied to given types;  required: int  found: int,int  reason: actual and formal argument lists differ in length</t>
  </si>
  <si>
    <t>incompatible types: inference variable E has incompatible bounds    equality constraints: java.lang.Double    lower bounds: java.lang.Long</t>
  </si>
  <si>
    <t>no suitable method found for assertThrows(java.lang.Class&lt;java.lang.IllegalArgumentException&gt;,(l)-&gt;resca[...]1.0)))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compatible parameter types in lambda expression))</t>
  </si>
  <si>
    <t>method concatenate in class scenario3.Concatenate cannot be applied to given types;  required: java.util.List&lt;java.lang.Object&gt;  found: java.lang.String,java.lang.String,java.lang.String  reason: actual and formal argument lists differ in length</t>
  </si>
  <si>
    <t>method concatenate in class scenario3.Concatenate cannot be applied to given types;  required: java.util.List&lt;java.lang.Object&gt;  found: java.util.List&lt;java.lang.String&gt;,java.lang.String,java.lang.String  reason: actual and formal argument lists differ in length</t>
  </si>
  <si>
    <t>no suitable method found for assertEquals(java.lang.String,java.lang.String,java.lang.String,java.lang.String)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method execute()  location: interface java.util.List&lt;java.lang.Object&gt;</t>
  </si>
  <si>
    <t>no suitable method found for valueOf(boolean)    method java.lang.Integer.valueOf(java.lang.String) is not applicable      (argument mismatch; boolean cannot be converted to java.lang.String)    method java.lang.Integer.valueOf(int) is not applicable      (argument mismatch; boolean cannot be converted to int)</t>
  </si>
  <si>
    <t>no suitable method found for assertArrayEquals(int[],java.util.List&lt;java.io.Serializable&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no instance(s) of type variable(s) T exist so that java.util.List&lt;T&gt; conforms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class List  location: class scenario3.GetPositive</t>
  </si>
  <si>
    <t>constructor ParseMusic in class scenario3.ParseMusic cannot be applied to given types;  required: no arguments  found: java.lang.String  reason: actual and formal argument lists differ in length</t>
  </si>
  <si>
    <t>method makePalindrome in class scenario3.MakePalindrome cannot be applied to given types;  required: java.lang.String  found: java.lang.String,java.lang.String  reason: actual and formal argument lists differ in length</t>
  </si>
  <si>
    <t>cannot find symbol  symbol:   method willBe(java.lang.String,int)  location: class scenario3.WillItFly</t>
  </si>
  <si>
    <t>cannot find symbol  symbol:   variable n  location: class scenario3.Fib</t>
  </si>
  <si>
    <t>no suitable method found for assertEquals(java.lang.String,java.lang.String,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arraycopy in class java.lang.System cannot be applied to given types;  required: java.lang.Object,int,java.lang.Object,int,int  found: java.lang.Integer[],java.lang.Integer[],int,int  reason: actual and formal argument lists differ in length</t>
  </si>
  <si>
    <t>cannot find symbol  symbol:   method toArray(java.lang.Integer[])  location: variable res of type java.lang.Integer</t>
  </si>
  <si>
    <t>no suitable method found for assertArrayEquals(java.lang.Integer,java.lang.Integer[])    method org.junit.jupiter.api.Assertions.assertArrayEquals(java.lang.Object[],java.lang.Object[]) is not applicable      (argument mismatch; java.lang.Integer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reference to assertEquals is ambiguous  both method assertEquals(java.lang.Long,long) in org.junit.jupiter.api.Assertions and method assertEquals(java.lang.Integer,int) in org.junit.jupiter.api.Assertions match</t>
  </si>
  <si>
    <t>no suitable method found for assertEquals(java.lang.String,java.lang.Number,java.lang.Number,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method intVal()  location: variable ds of type scenario3.Digitsum</t>
  </si>
  <si>
    <t>method nextSmallest in class scenario3.NextSmallest cannot be applied to given types;  required: java.util.List&lt;java.lang.Object&gt;  found: int,int  reason: actual and formal argument lists differ in length</t>
  </si>
  <si>
    <t>constructor Skjkasdkd in class scenario3.Skjkasdkd cannot be applied to given types;  required: no arguments  found: int[]  reason: actual and formal argument lists differ in length</t>
  </si>
  <si>
    <t>cannot find symbol  symbol:   method getArray()  location: class java.lang.Integer</t>
  </si>
  <si>
    <t>method largestSmallestIntegers in class scenario3.LargestSmallestIntegers cannot be applied to given types;  required: java.util.List&lt;java.lang.Object&gt;  found: java.util.List&lt;java.lang.Integer&gt;,java.util.List&lt;java.lang.Integer&gt;  reason: actual and formal argument lists differ in length</t>
  </si>
  <si>
    <t>cannot find symbol  symbol:   variable result  location: class scenario3.MainMethodTest</t>
  </si>
  <si>
    <t>cannot find symbol  symbol:   method bestDivisionOfTwo(int,int)  location: class scenario3.MainMethodTest</t>
  </si>
  <si>
    <t>cannot find symbol  symbol:   method asList()  location: interface java.util.List&lt;java.lang.Integer&gt;</t>
  </si>
  <si>
    <t>cannot find symbol  symbol:   class EndsOutOfScopeException  location: class scenario3.StartsOneEnds</t>
  </si>
  <si>
    <t>Alternatives in a multi-catch statement cannot be related by subclassing  Alternative java.lang.StringIndexOutOfBoundsException is a subclass of alternative java.lang.IndexOutOfBoundsException</t>
  </si>
  <si>
    <t>cannot find symbol  symbol:   class StringToMd5  location: class scenario3.StringToMd5</t>
  </si>
  <si>
    <t>bad operand types for binary operator '=='  first type:  java.util.List&lt;java.lang.Integer&gt;  second type: int</t>
  </si>
  <si>
    <t>cannot find symbol  symbol:   method isBalanced()  location: class java.lang.Boolean</t>
  </si>
  <si>
    <t>cannot find symbol  symbol:   variable numbers  location: variable proto of type scenario3.ProdSigns</t>
  </si>
  <si>
    <t>cannot find symbol  symbol:   method tri(int)  location: interface java.util.List&lt;java.lang.Number&gt;</t>
  </si>
  <si>
    <t>cannot find symbol  symbol:   method tri(java.lang.Integer)  location: interface java.util.List&lt;java.lang.Number&gt;</t>
  </si>
  <si>
    <t>method closestInteger in class scenario3.ClosestInteger cannot be applied to given types;  required: java.lang.String  found: java.lang.String,int  reason: actual and formal argument lists differ in length</t>
  </si>
  <si>
    <t>cannot find symbol  symbol:   method getDerivative()  location: variable deriv of type scenario3.Derivative</t>
  </si>
  <si>
    <t>no suitable method found for assertFalse(boolean,boolean)    method org.junit.jupiter.api.Assertions.assertFalse(java.util.function.BooleanSupplier,java.util.function.Supplier&lt;java.lang.String&gt;) is not applicable      (argument mismatch; boolean cannot be converted to java.util.function.BooleanSupplier)    method org.junit.jupiter.api.Assertions.assertFalse(java.util.function.BooleanSupplier,java.lang.String) is not applicable      (argument mismatch; boolean cannot be converted to java.util.function.BooleanSupplier)    method org.junit.jupiter.api.Assertions.assertFalse(boolean,java.util.function.Supplier&lt;java.lang.String&gt;) is not applicable      (argument mismatch; boolean cannot be converted to java.util.function.Supplier&lt;java.lang.String&gt;)    method org.junit.jupiter.api.Assertions.assertFalse(boolean,java.lang.String) is not applicable      (argument mismatch; boolean cannot be converted to java.lang.String)</t>
  </si>
  <si>
    <t>no suitable method found for assertTrue(boolean,java.lang.Boolean)    method org.junit.jupiter.api.Assertions.assertTrue(java.util.function.BooleanSupplier,java.util.function.Supplier&lt;java.lang.String&gt;) is not applicable      (argument mismatch; boolean cannot be converted to java.util.function.BooleanSupplier)    method org.junit.jupiter.api.Assertions.assertTrue(boolean,java.lang.String) is not applicable      (argument mismatch; java.lang.Boolean cannot be converted to java.lang.String)    method org.junit.jupiter.api.Assertions.assertTrue(java.util.function.BooleanSupplier,java.lang.String) is not applicable      (argument mismatch; boolean cannot be converted to java.util.function.BooleanSupplier)    method org.junit.jupiter.api.Assertions.assertTrue(boolean,java.util.function.Supplier&lt;java.lang.String&gt;) is not applicable      (argument mismatch; java.lang.Boolean cannot be converted to java.util.function.Supplier&lt;java.lang.String&gt;)</t>
  </si>
  <si>
    <t>no suitable method found for assertThrows(int,(eat)-&gt;eat[...]ize())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t cannot be converted to java.lang.Class&lt;T&gt;))</t>
  </si>
  <si>
    <t>no suitable method found for assertArrayEquals(java.lang.Integer[],java.lang.Integer)    method org.junit.jupiter.api.Assertions.assertArrayEquals(java.lang.Object[],java.lang.Object[]) is not applicable      (argument mismatch; java.lang.Integer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method makeAPile in class scenario3.MakeAPile cannot be applied to given types;  required: int  found: int,int  reason: actual and formal argument lists differ in length</t>
  </si>
  <si>
    <t>cannot find symbol  symbol:   method intToRoman(int)  location: variable test of type scenario3.IntToMiniRoman</t>
  </si>
  <si>
    <t>constructor CompareOne in class scenario3.CompareOne cannot be applied to given types;  required: no arguments  found: int,java.lang.String  reason: actual and formal argument lists differ in length</t>
  </si>
  <si>
    <t>cannot find symbol  symbol:   method getInstance()  location: variable dicCase of type scenario3.CheckDictCase</t>
  </si>
  <si>
    <t>cannot find symbol  symbol:   method split(java.lang.String)  location: class scenario3.SortNumbers</t>
  </si>
  <si>
    <t>cannot find symbol  symbol:   method removeFirst(java.lang.String)  location: class scenario3.SortNumbers</t>
  </si>
  <si>
    <t>constructor RollingMax in class scenario3.RollingMax cannot be applied to given types;  required: no arguments  found: java.lang.Integer[]  reason: actual and formal argument lists differ in length</t>
  </si>
  <si>
    <t>cannot find symbol  symbol: method initBinarySearchRange(int,int)</t>
  </si>
  <si>
    <t>cannot find symbol  symbol:   method intValue()  location: variable number of type java.lang.Object</t>
  </si>
  <si>
    <t>method stringSequence in class scenario3.StringSequence cannot be applied to given types;  required: int  found: no arguments  reason: actual and formal argument lists differ in length</t>
  </si>
  <si>
    <t>no suitable method found for assertNotNull(java.lang.String,java.lang.Number)    method org.junit.jupiter.api.Assertions.assertNotNull(java.lang.Object,java.util.function.Supplier&lt;java.lang.String&gt;) is not applicable      (argument mismatch; java.lang.Number cannot be converted to java.util.function.Supplier&lt;java.lang.String&gt;)    method org.junit.jupiter.api.Assertions.assertNotNull(java.lang.Object,java.lang.String) is not applicable      (argument mismatch; java.lang.Number cannot be converted to java.lang.String)</t>
  </si>
  <si>
    <t>cannot find symbol  symbol:   class T  location: class scenario3.Case1</t>
  </si>
  <si>
    <t>method nextSmallest in class scenario3.NextSmallest cannot be applied to given types;  required: java.util.List&lt;java.lang.Object&gt;  found: java.lang.Integer,java.lang.Integer  reason: actual and formal argument lists differ in length</t>
  </si>
  <si>
    <t>no suitable method found for assertEquals(java.lang.String,java.lang.String,java.lang.String,java.lang.String,int,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method testResultOfAdd()  location: class scenario3.Add1</t>
  </si>
  <si>
    <t>bad operand types for binary operator '&gt;'  first type:  java.lang.Number  second type: int</t>
  </si>
  <si>
    <t>cannot find symbol  symbol:   method getNestedCount(java.lang.String)  location: variable isNested of type scenario3.IsNested</t>
  </si>
  <si>
    <t>cannot find symbol  symbol:   method getInOrder()  location: variable test of type scenario3.OrderByPoints</t>
  </si>
  <si>
    <t>method intersperse in class scenario3.Intersperse cannot be applied to given types;  required: java.util.List&lt;java.lang.Object&gt;,int  found: java.util.List&lt;java.lang.String&gt;  reason: actual and formal argument lists differ in length</t>
  </si>
  <si>
    <t>no suitable method found for assertEquals(java.lang.String,java.lang.String,java.lang.String,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method bf(java.lang.String,java.lang.String)  location: class java.util.Objects</t>
  </si>
  <si>
    <t>variable expectedSolution might not have been initialized</t>
  </si>
  <si>
    <t>variable sum might not have been initialized</t>
  </si>
  <si>
    <t>variable validDate might not have been initialized</t>
  </si>
  <si>
    <t>no suitable method found for sort(java.util.List&lt;java.lang.Object&gt;)    method java.util.Collections.&lt;T&gt;sort(java.util.List&lt;T&gt;) is not applicable      (inference variable T has incompatible bounds        equality constraints: java.lang.Object        lower bounds: java.lang.Comparable&lt;? super T&gt;)    method java.util.Collections.&lt;T&gt;sort(java.util.List&lt;T&gt;,java.util.Comparator&lt;? super T&gt;) is not applicable      (cannot infer type-variable(s) T        (actual and formal argument lists differ in length))</t>
  </si>
  <si>
    <t>% Somewhat correct</t>
  </si>
  <si>
    <t>% Correct</t>
  </si>
  <si>
    <t>incompatible types</t>
  </si>
  <si>
    <t>name clash</t>
  </si>
  <si>
    <t>incomparable types</t>
  </si>
  <si>
    <t>class SkjkasdkdTest is public, should be declared in a file named SkjkasdkdTest.java</t>
  </si>
  <si>
    <t>NumberOfClasses</t>
  </si>
  <si>
    <t>token size</t>
  </si>
  <si>
    <t>JUnit Test File Name</t>
  </si>
  <si>
    <t>finish reason</t>
  </si>
  <si>
    <t>original syntax ok?</t>
  </si>
  <si>
    <t>modified original?</t>
  </si>
  <si>
    <t>syntax ok after heuristics?</t>
  </si>
  <si>
    <t># test methods</t>
  </si>
  <si>
    <t># assertions</t>
  </si>
  <si>
    <t>syntax check</t>
  </si>
  <si>
    <t>applied heuristics</t>
  </si>
  <si>
    <t>H3;H7</t>
  </si>
  <si>
    <t>H1;H7</t>
  </si>
  <si>
    <t>H7</t>
  </si>
  <si>
    <t>H6</t>
  </si>
  <si>
    <t>H3;H6</t>
  </si>
  <si>
    <t>H5;H7</t>
  </si>
  <si>
    <t>H3;H6;H7</t>
  </si>
  <si>
    <t>H1;H3;H7</t>
  </si>
  <si>
    <t>H1;H6</t>
  </si>
  <si>
    <t>H3;H4;H6</t>
  </si>
  <si>
    <t>H1;H4;H6</t>
  </si>
  <si>
    <t>H3;H4;H7</t>
  </si>
  <si>
    <t>H2;H6</t>
  </si>
  <si>
    <t>H2;H7</t>
  </si>
  <si>
    <t>H5;H6</t>
  </si>
  <si>
    <t>H6;H7</t>
  </si>
  <si>
    <t>134,10</t>
  </si>
  <si>
    <t>method testAllPrefixes_SingleWordWithSpaceAtBeginningAndEnd() is already defined in class scenario2.AllPrefixes_allPrefixes_2000_Test</t>
  </si>
  <si>
    <t>153,10</t>
  </si>
  <si>
    <t>172,10</t>
  </si>
  <si>
    <t>191,10</t>
  </si>
  <si>
    <t>109,36</t>
  </si>
  <si>
    <t>135,36</t>
  </si>
  <si>
    <t>161,36</t>
  </si>
  <si>
    <t>187,36</t>
  </si>
  <si>
    <t>213,36</t>
  </si>
  <si>
    <t>239,36</t>
  </si>
  <si>
    <t>265,36</t>
  </si>
  <si>
    <t>cannot find symbol  symbol:   variable Tuple  location: class scenario1.CanArrange_canArrange_4000_Test</t>
  </si>
  <si>
    <t>cannot find symbol  symbol:   variable Pair  location: class scenario1.CanArrange_canArrange_4000_Test</t>
  </si>
  <si>
    <t>107,36</t>
  </si>
  <si>
    <t>cannot find symbol  symbol:   variable Triplet  location: class scenario1.CanArrange_canArrange_4000_Test</t>
  </si>
  <si>
    <t>cannot find symbol  symbol:   variable Quad  location: class scenario1.CanArrange_canArrange_4000_Test</t>
  </si>
  <si>
    <t>131,36</t>
  </si>
  <si>
    <t>cannot find symbol  symbol:   variable Quint  location: class scenario1.CanArrange_canArrange_4000_Test</t>
  </si>
  <si>
    <t>75,36</t>
  </si>
  <si>
    <t>85,36</t>
  </si>
  <si>
    <t>97,36</t>
  </si>
  <si>
    <t>99,36</t>
  </si>
  <si>
    <t>101,36</t>
  </si>
  <si>
    <t>103,36</t>
  </si>
  <si>
    <t>105,36</t>
  </si>
  <si>
    <t>111,36</t>
  </si>
  <si>
    <t>115,36</t>
  </si>
  <si>
    <t>117,36</t>
  </si>
  <si>
    <t>121,36</t>
  </si>
  <si>
    <t>123,36</t>
  </si>
  <si>
    <t>125,36</t>
  </si>
  <si>
    <t>127,36</t>
  </si>
  <si>
    <t>129,36</t>
  </si>
  <si>
    <t>cannot find symbol  symbol:   variable Tuple  location: class scenario1.CanArrange_canArrange_2000_Test</t>
  </si>
  <si>
    <t>cannot find symbol  symbol:   variable Pair  location: class scenario1.CanArrange_canArrange_2000_Test</t>
  </si>
  <si>
    <t>cannot find symbol  symbol:   variable Triplet  location: class scenario1.CanArrange_canArrange_2000_Test</t>
  </si>
  <si>
    <t>cannot find symbol  symbol:   variable Quad  location: class scenario1.CanArrange_canArrange_2000_Test</t>
  </si>
  <si>
    <t>cannot find symbol  symbol:   variable Quint  location: class scenario1.CanArrange_canArrange_2000_Test</t>
  </si>
  <si>
    <t>84,36</t>
  </si>
  <si>
    <t>88,36</t>
  </si>
  <si>
    <t>92,36</t>
  </si>
  <si>
    <t>124,36</t>
  </si>
  <si>
    <t>126,36</t>
  </si>
  <si>
    <t>128,36</t>
  </si>
  <si>
    <t>134,36</t>
  </si>
  <si>
    <t>136,36</t>
  </si>
  <si>
    <t>138,36</t>
  </si>
  <si>
    <t>140,36</t>
  </si>
  <si>
    <t>142,36</t>
  </si>
  <si>
    <t>144,36</t>
  </si>
  <si>
    <t>146,36</t>
  </si>
  <si>
    <t>148,36</t>
  </si>
  <si>
    <t>150,36</t>
  </si>
  <si>
    <t>152,36</t>
  </si>
  <si>
    <t>154,36</t>
  </si>
  <si>
    <t>156,36</t>
  </si>
  <si>
    <t>158,36</t>
  </si>
  <si>
    <t>160,36</t>
  </si>
  <si>
    <t>190,36</t>
  </si>
  <si>
    <t>192,36</t>
  </si>
  <si>
    <t>194,36</t>
  </si>
  <si>
    <t>196,36</t>
  </si>
  <si>
    <t>198,36</t>
  </si>
  <si>
    <t>200,36</t>
  </si>
  <si>
    <t>202,36</t>
  </si>
  <si>
    <t>204,36</t>
  </si>
  <si>
    <t>206,36</t>
  </si>
  <si>
    <t>208,36</t>
  </si>
  <si>
    <t>210,36</t>
  </si>
  <si>
    <t>212,36</t>
  </si>
  <si>
    <t>214,36</t>
  </si>
  <si>
    <t>216,36</t>
  </si>
  <si>
    <t>218,36</t>
  </si>
  <si>
    <t>220,36</t>
  </si>
  <si>
    <t>222,36</t>
  </si>
  <si>
    <t>224,36</t>
  </si>
  <si>
    <t>226,36</t>
  </si>
  <si>
    <t>228,36</t>
  </si>
  <si>
    <t>230,36</t>
  </si>
  <si>
    <t>232,36</t>
  </si>
  <si>
    <t>234,36</t>
  </si>
  <si>
    <t>236,36</t>
  </si>
  <si>
    <t>238,36</t>
  </si>
  <si>
    <t>240,36</t>
  </si>
  <si>
    <t>242,36</t>
  </si>
  <si>
    <t>244,36</t>
  </si>
  <si>
    <t>246,36</t>
  </si>
  <si>
    <t>276,36</t>
  </si>
  <si>
    <t>278,36</t>
  </si>
  <si>
    <t>280,36</t>
  </si>
  <si>
    <t>282,36</t>
  </si>
  <si>
    <t>284,36</t>
  </si>
  <si>
    <t>286,36</t>
  </si>
  <si>
    <t>288,36</t>
  </si>
  <si>
    <t>290,36</t>
  </si>
  <si>
    <t>292,36</t>
  </si>
  <si>
    <t>294,36</t>
  </si>
  <si>
    <t>296,36</t>
  </si>
  <si>
    <t>298,36</t>
  </si>
  <si>
    <t>300,36</t>
  </si>
  <si>
    <t>302,36</t>
  </si>
  <si>
    <t>304,36</t>
  </si>
  <si>
    <t>306,36</t>
  </si>
  <si>
    <t>308,36</t>
  </si>
  <si>
    <t>310,36</t>
  </si>
  <si>
    <t>312,36</t>
  </si>
  <si>
    <t>314,36</t>
  </si>
  <si>
    <t>316,36</t>
  </si>
  <si>
    <t>318,36</t>
  </si>
  <si>
    <t>320,36</t>
  </si>
  <si>
    <t>322,36</t>
  </si>
  <si>
    <t>324,36</t>
  </si>
  <si>
    <t>326,36</t>
  </si>
  <si>
    <t>328,36</t>
  </si>
  <si>
    <t>330,36</t>
  </si>
  <si>
    <t>332,36</t>
  </si>
  <si>
    <t>334,36</t>
  </si>
  <si>
    <t>336,36</t>
  </si>
  <si>
    <t>338,36</t>
  </si>
  <si>
    <t>340,36</t>
  </si>
  <si>
    <t>342,36</t>
  </si>
  <si>
    <t>57,66</t>
  </si>
  <si>
    <t>repeated modifier</t>
  </si>
  <si>
    <t>90,8</t>
  </si>
  <si>
    <t>class Maximum1Test is public, should be declared in a file named Maximum1Test.java</t>
  </si>
  <si>
    <t>27,8</t>
  </si>
  <si>
    <t>class TestMain is public, should be declared in a file named TestMain.java</t>
  </si>
  <si>
    <t>23,8</t>
  </si>
  <si>
    <t>class FlipCaseTest is public, should be declared in a file named FlipCaseTest.java</t>
  </si>
  <si>
    <t>30,8</t>
  </si>
  <si>
    <t>class Common2Test is public, should be declared in a file named Common2Test.java</t>
  </si>
  <si>
    <t>class GetRowTestTest is public, should be declared in a file named GetRowTestTest.java</t>
  </si>
  <si>
    <t>81,8</t>
  </si>
  <si>
    <t>class FindClosestElementsTest is public, should be declared in a file named FindClosestElementsTest.java</t>
  </si>
  <si>
    <t>135,8</t>
  </si>
  <si>
    <t>class ArrayListTest is public, should be declared in a file named ArrayListTest.java</t>
  </si>
  <si>
    <t>178,14</t>
  </si>
  <si>
    <t>class MultiplyTest2 is public, should be declared in a file named MultiplyTest2.java</t>
  </si>
  <si>
    <t>class TriangleAreaTest is public, should be declared in a file named TriangleAreaTest.java</t>
  </si>
  <si>
    <t>class ConcatenateTest is public, should be declared in a file named ConcatenateTest.java</t>
  </si>
  <si>
    <t>42,8</t>
  </si>
  <si>
    <t>class Solve1Test is public, should be declared in a file named Solve1Test.java</t>
  </si>
  <si>
    <t>45,8</t>
  </si>
  <si>
    <t>class TriplesSumToZeroTest is public, should be declared in a file named TriplesSumToZeroTest.java</t>
  </si>
  <si>
    <t>31,8</t>
  </si>
  <si>
    <t>class SumToNTest is public, should be declared in a file named SumToNTest.java</t>
  </si>
  <si>
    <t>cannot find symbol  symbol:   class LargestSmallestIntegers  location: class scenario2.LargestSmallestIntegers</t>
  </si>
  <si>
    <t>cannot find symbol  symbol:   class InvalidProgramException  location: class original.Common_common_2000_4_Test</t>
  </si>
  <si>
    <t>cannot find symbol  symbol:   class ConcatenateTest  location: class scenario1.Concatenate_concatenate_2000_6_Test</t>
  </si>
  <si>
    <t>cannot find symbol  symbol:   class AboveZero  location: class scenario1.BelowZero_belowZero_2000_4_Test</t>
  </si>
  <si>
    <t>cannot find symbol  symbol:   class WordList  location: class scenario1.WordsString_wordsString_2000_7_Test</t>
  </si>
  <si>
    <t>cannot find symbol  symbol:   class TestObject  location: class original.AnyInt_anyInt_2000_1_Test</t>
  </si>
  <si>
    <t>cannot find symbol  symbol:   class AssertionFailedError  location: class scenario3.IsEqualToSumEven_isEqualToSumEven_2000_9_Test</t>
  </si>
  <si>
    <t>cannot find symbol  symbol:   class ParseException  location: class scenario1.PairsSumToZero_pairsSumToZero_2000_9_Test</t>
  </si>
  <si>
    <t>cannot find symbol  symbol:   class ListTestTest  location: class scenario2.Solution_solution_2000_3_Test</t>
  </si>
  <si>
    <t>cannot find symbol  symbol:   class BaseTest  location: class scenario2.Solution_solution_2000_3_Test</t>
  </si>
  <si>
    <t>cannot find symbol  symbol:   class ObjectMapper  location: class scenario3.OddCount_oddCount_2000_6_Test</t>
  </si>
  <si>
    <t>cannot find symbol  symbol:   class StringSequenceTest  location: class scenario2.StringSequence_stringSequence_2000_7_Test</t>
  </si>
  <si>
    <t>cannot find symbol  symbol:   class HexKeyTest  location: class scenario2.HexKey_hexKey_2000_5_Test</t>
  </si>
  <si>
    <t>cannot find symbol  symbol:   class StringTmp  location: class scenario1.SeparateParenGroups_separateParenGroups_2000_5_Test</t>
  </si>
  <si>
    <t>cannot find symbol  symbol:   class Car  location: class scenario2.CarRaceCollision_carRaceCollision_2000_1_Test</t>
  </si>
  <si>
    <t>cannot find symbol  symbol:   class Callback  location: class scenario3.IsSimplePower_isSimplePower_2000_4_Test</t>
  </si>
  <si>
    <t>cannot find symbol  symbol:   class SummarySummary  location: class scenario3.SumProduct_sumProduct_2000_6_Test</t>
  </si>
  <si>
    <t>cannot find symbol  symbol:   class NumericalLetterGradeTest  location: class scenario1.NumericalLetterGrade_numericalLetterGrade_2000_1_Test</t>
  </si>
  <si>
    <t>cannot find symbol  symbol:   class MyValue  location: class original.CountUpTo_countUpTo_2000_8_Test</t>
  </si>
  <si>
    <t>17,16</t>
  </si>
  <si>
    <t>cannot find symbol  symbol:   class StringList  location: class scenario3.Pluck_pluck_2000_2_Test.SList</t>
  </si>
  <si>
    <t>cannot find symbol  symbol:   class StringList  location: class scenario3.Pluck_pluck_2000_2_Test.DList</t>
  </si>
  <si>
    <t>cannot find symbol  symbol:   class ClassProvider  location: class scenario2.LargestPrimeFactor_largestPrimeFactor_2000_4_Test</t>
  </si>
  <si>
    <t>cannot find symbol  symbol:   class InvalidInputException  location: class original.IsHappy_isHappy_2000_4_Test</t>
  </si>
  <si>
    <t>cannot find symbol  symbol:   class Item  location: class scenario1.DoubleTheDifference_doubleTheDifference_2000_8_Test</t>
  </si>
  <si>
    <t>cannot find symbol  symbol:   class Generator  location: class scenario1.MakeAPile_makeAPile_2000_10_Test</t>
  </si>
  <si>
    <t>cannot find symbol  symbol:   class MakeAPileTest  location: class scenario1.MakeAPile_makeAPile_2000_10_Test</t>
  </si>
  <si>
    <t>111,20</t>
  </si>
  <si>
    <t>32,12</t>
  </si>
  <si>
    <t>cannot find symbol  symbol:   class HexFunc  location: class scenario3.HexKey_hexKey_2000_2_Test</t>
  </si>
  <si>
    <t>cannot find symbol  symbol:   class TestException  location: class scenario2.SelectWords_selectWords_2000_1_Test</t>
  </si>
  <si>
    <t>cannot find symbol  symbol:   class OutOfBoundsException  location: class scenario3.RoundedAvg_roundedAvg_2000_5_Test</t>
  </si>
  <si>
    <t>cannot find symbol  symbol: class Parameterizable</t>
  </si>
  <si>
    <t>cannot find symbol  symbol:   class Parameterizable  location: class scenario1.Skjkasdkd_skjkasdkd_2000_10_Test</t>
  </si>
  <si>
    <t>cannot find symbol  symbol:   class StringSequenceSequence  location: class scenario1.StringSequence_stringSequence_2000_5_Test</t>
  </si>
  <si>
    <t>cannot find symbol  symbol:   class TestCase  location: class scenario2.MatchParens_matchParens_2000_5_Test</t>
  </si>
  <si>
    <t>cannot find symbol  symbol:   class FailedTestCaseException  location: class scenario3.GenerateIntegers_generateIntegers_2000_9_Test</t>
  </si>
  <si>
    <t>cannot find symbol  symbol: class AboveZeroTest</t>
  </si>
  <si>
    <t>cannot find symbol  symbol:   class BfTest  location: class scenario2.Bf_bf_2000_3_Test</t>
  </si>
  <si>
    <t>cannot find symbol  symbol:   class JUnitException  location: class scenario3.Iscube_iscube_2000_10_Test</t>
  </si>
  <si>
    <t>cannot find symbol  symbol:   class TriplesSumToZeroTripleTest  location: class scenario3.TriplesSumToZero_triplesSumToZero_2000_2_Test</t>
  </si>
  <si>
    <t>cannot find symbol  symbol:   class TestCase  location: class original.CheckDictCase_checkDictCase_2000_5_Test</t>
  </si>
  <si>
    <t>cannot find symbol  symbol:   class SimplifyTest  location: class scenario2.Simplify_simplify_2000_7_Test</t>
  </si>
  <si>
    <t>75,32</t>
  </si>
  <si>
    <t>name clash: rescalToUnit(java.util.List&lt;java.lang.Integer&gt;,java.util.List&lt;java.lang.Integer&gt;) and rescalToUnit(java.util.List&lt;java.lang.Double&gt;,java.util.List&lt;java.lang.Double&gt;) have the same erasure</t>
  </si>
  <si>
    <t>103,32</t>
  </si>
  <si>
    <t>cannot find symbol  symbol: class TestCase</t>
  </si>
  <si>
    <t>cannot find symbol  symbol:   class IsSortedTest  location: class scenario1.IsSorted_isSorted_2000_9_Test</t>
  </si>
  <si>
    <t>118,25</t>
  </si>
  <si>
    <t>method test0ArrayListUnordered() is already defined in class scenario1.UniqueDigits_uniqueDigits_2000_1_Test</t>
  </si>
  <si>
    <t>cannot find symbol  symbol:   class IncorrectCastException  location: class scenario2.RightAngleTriangle_rightAngleTriangle_2000_10_Test</t>
  </si>
  <si>
    <t>cannot find symbol  symbol:   class Function  location: class scenario3.SortArray_sortArray_2000_10_Test</t>
  </si>
  <si>
    <t>cannot find symbol  symbol:   class Function  location: class scenario3.PrimeLength_primeLength_2000_4_Test</t>
  </si>
  <si>
    <t>cannot find symbol  symbol:   class SummaryLineline  location: class scenario1.MeanAbsoluteDeviation_meanAbsoluteDeviation_2000_6_Test</t>
  </si>
  <si>
    <t>92,37</t>
  </si>
  <si>
    <t>method getEqualLengthComparatorDifferentEnumerator0To1(int,int) is already defined in class original.Compare_compare_2000_5_Test.CompareTestCase</t>
  </si>
  <si>
    <t>cannot find symbol  symbol:   class SumSquares1Test  location: class original.SumSquares1_sumSquares_2000_8_Test</t>
  </si>
  <si>
    <t>cannot find symbol  symbol:   class CountUpperTest  location: class scenario3.CountUpper_countUpper_2000_3_Test</t>
  </si>
  <si>
    <t>cannot find symbol  symbol:   class InvocationTargetException  location: class scenario3.CountUpper_countUpper_2000_3_Test</t>
  </si>
  <si>
    <t>cannot find symbol  symbol:   class Square  location: class original.TriangleArea_triangleArea_2000_4_Test</t>
  </si>
  <si>
    <t>cannot find symbol  symbol:   class NotImplementedException  location: class original.FileNameCheck_fileNameCheck_2000_3_Test</t>
  </si>
  <si>
    <t>cannot find symbol  symbol:   class InvalidInputException  location: class scenario3.ValidDate_validDate_2000_5_Test</t>
  </si>
  <si>
    <t>cannot find symbol  symbol:   class AbstractScenarioTest  location: class scenario2.Maximum1_maximum_2000_4_Test</t>
  </si>
  <si>
    <t>cannot find symbol  symbol:   class IsEqualToSummary  location: class scenario2.IsEqualToSumEven_isEqualToSumEven_2000_4_Test</t>
  </si>
  <si>
    <t>cannot find symbol  symbol: class OrderByPointsTest</t>
  </si>
  <si>
    <t>cannot find symbol  symbol:   class ValidDateTestCase  location: class scenario3.ValidDate_validDate_2000_9_Test</t>
  </si>
  <si>
    <t>cannot find symbol  symbol:   class BigInteger  location: class scenario2.AnyInt_anyInt_2000_6_Test</t>
  </si>
  <si>
    <t>cannot find symbol  symbol: class CheckDictCaseTest</t>
  </si>
  <si>
    <t>cannot find symbol  symbol: class UniqueTest</t>
  </si>
  <si>
    <t>cannot find symbol  symbol:   class T  location: class original.CountNums_countNums_2000_10_Test</t>
  </si>
  <si>
    <t>cannot find symbol  symbol:   class DecimalToBinaryTest  location: class original.DecimalToBinary_decimalToBinary_2000_7_Test</t>
  </si>
  <si>
    <t>126,77</t>
  </si>
  <si>
    <t>cannot find symbol  symbol:   class Decimal  location: class original.DecimalToBinary_decimalToBinary_2000_7_Test.DecimalToBinaryTest_with_params</t>
  </si>
  <si>
    <t>cannot find symbol  symbol:   class PairDistributionPair  location: class scenario3.FruitDistribution_fruitDistribution_2000_5_Test</t>
  </si>
  <si>
    <t>cannot find symbol  symbol: class ExtJUnit4ClassRunnerWithUI</t>
  </si>
  <si>
    <t>cannot find symbol  symbol:   class Pair  location: class original.ParseNestedParens_parseNestedParens_2000_7_Test</t>
  </si>
  <si>
    <t>cannot find symbol  symbol:   class HistogramTest  location: class scenario1.Histogram_histogram_2000_8_Test</t>
  </si>
  <si>
    <t>cannot find symbol  symbol: class ListImpl1</t>
  </si>
  <si>
    <t>cannot find symbol  symbol:   class ComparisonCriterion  location: class scenario1.SmallestChangeTestImpl</t>
  </si>
  <si>
    <t>method hasCloseElementsThresholdInvalid() is already defined in class scenario3.HasCloseElements_hasCloseElements_2000_10_Test.HasCloseElementsTest</t>
  </si>
  <si>
    <t>cannot find symbol  symbol: class UniqueDigitsInterface</t>
  </si>
  <si>
    <t>96,34</t>
  </si>
  <si>
    <t>cannot find symbol  symbol:   class TestUtilities  location: class scenario3.Digits_digits_2000_8_Test</t>
  </si>
  <si>
    <t>cannot find symbol  symbol:   class Guess  location: class original.Compare_compare_2000_3_Test</t>
  </si>
  <si>
    <t>cannot find symbol  symbol:   class InvalidParameterException  location: class original.DoubleTheDifference_doubleTheDifference_2000_1_Test</t>
  </si>
  <si>
    <t>cannot find symbol  symbol:   class IllegalValueException  location: class scenario3.Search_search_2000_9_Test</t>
  </si>
  <si>
    <t>cannot find symbol  symbol:   class FixSpacesFixer  location: class scenario1.FixSpaces_fixSpaces_2000_1_Test</t>
  </si>
  <si>
    <t>cannot find symbol  symbol: class IsHappyTest</t>
  </si>
  <si>
    <t>cannot find symbol  symbol:   class TestObjectTest1  location: class original.Concatenate_concatenate_2000_9_Test</t>
  </si>
  <si>
    <t>cannot find symbol  symbol:   class TestObjectTest2  location: class original.Concatenate_concatenate_2000_9_Test</t>
  </si>
  <si>
    <t>cannot find symbol  symbol:   class TestObject  location: class original.Concatenate_concatenate_2000_9_Test.SampleObject</t>
  </si>
  <si>
    <t>method shouldReturnTrueAndFalseForOneOfTheInputList() is already defined in class scenario3.Intersection_intersection_2000_9_Test</t>
  </si>
  <si>
    <t>166,10</t>
  </si>
  <si>
    <t>method shouldReturnFalseAndFalseForTwoOfTheInputList() is already defined in class scenario3.Intersection_intersection_2000_9_Test</t>
  </si>
  <si>
    <t>cannot find symbol  symbol:   class MinsubarraysumTest  location: class scenario1.Minsubarraysum_minsubarraysum_2000_4_Test</t>
  </si>
  <si>
    <t>cannot find symbol  symbol:   class BigInteger  location: class original.IsPalindrome_isPalindrome_2000_2_Test</t>
  </si>
  <si>
    <t>cannot find symbol  symbol:   class InsufficientResourcesException  location: class scenario1.Multiply_multiply_2000_10_Test</t>
  </si>
  <si>
    <t>cannot find symbol  symbol:   class InsufficientPrivilegesException  location: class scenario1.Multiply_multiply_2000_10_Test</t>
  </si>
  <si>
    <t>cannot find symbol  symbol:   class EncryptTest  location: class scenario1.Encrypt_encrypt_2000_3_Test</t>
  </si>
  <si>
    <t>cannot find symbol  symbol:   class Suite  location: class original.CycpatternCheck_cycpatternCheck_2000_5_Test</t>
  </si>
  <si>
    <t>cannot find symbol  symbol:   class N  location: class scenario2.StrangeSortList_strangeSortList_2000_8_Test</t>
  </si>
  <si>
    <t>cannot find symbol  symbol:   class TestData  location: class scenario1.Tri_tri_2000_9_Test</t>
  </si>
  <si>
    <t>method assertEqualsObject() is already defined in class original.CountNums_countNums_2000_5_Test</t>
  </si>
  <si>
    <t>cannot find symbol  symbol: class IntegerExpectedOutput</t>
  </si>
  <si>
    <t>cannot find symbol  symbol:   class InvalidInputException  location: class original.HasCloseElements_hasCloseElements_2000_8_Test</t>
  </si>
  <si>
    <t>cannot find symbol  symbol:   class ChooseNumTest  location: class original.ChooseNum_chooseNum_2000_6_Test</t>
  </si>
  <si>
    <t>cannot find symbol  symbol:   class Q  location: class scenario1.WillItFly_willItFly_2000_7_Test</t>
  </si>
  <si>
    <t>cannot find symbol  symbol:   class TestSolution  location: class scenario2.NextSmallest_nextSmallest_2000_9_Test</t>
  </si>
  <si>
    <t>cannot find symbol  symbol:   class NextSmallestTest  location: class scenario2.NextSmallestTest_001</t>
  </si>
  <si>
    <t>cannot find symbol  symbol:   class ISolveTest  location: class scenario2.Solve_solve_2000_4_Test</t>
  </si>
  <si>
    <t>cannot find symbol  symbol:   class MedianTest  location: class original.Median_median_2000_4_Test</t>
  </si>
  <si>
    <t>cannot find symbol  symbol:   class CompareOneTest  location: class scenario3.CompareOne_compareOne_2000_8_Test</t>
  </si>
  <si>
    <t>cannot find symbol  symbol:   class CompareOneStringTest  location: class scenario3.CompareOne_compareOne_2000_8_Test</t>
  </si>
  <si>
    <t>122,34</t>
  </si>
  <si>
    <t>method L1_test1() is already defined in class scenario1.LSuffixEqualListTest</t>
  </si>
  <si>
    <t>165,34</t>
  </si>
  <si>
    <t>method L1_test2() is already defined in class scenario1.LSuffixEqualListTest</t>
  </si>
  <si>
    <t>cannot find symbol  symbol: class Assert</t>
  </si>
  <si>
    <t>cannot find symbol  symbol:   class Add1Test  location: class scenario1.Add1_add_2000_10_Test</t>
  </si>
  <si>
    <t>cannot find symbol  symbol:   class CallFunc  location: class scenario1.Search_search_2000_3_Test</t>
  </si>
  <si>
    <t>cannot find symbol  symbol:   class Main  location: @interface org.junit.jupiter.api.Test</t>
  </si>
  <si>
    <t>method whenAddingEvenAdditionElementToANumAndEvenNumberAdditionElementToANumListThenTheResultShouldBeNotNull() is already defined in class scenario3.Add1_add_2000_8_Test</t>
  </si>
  <si>
    <t>method whenAddingOddAdditionElementToANumAndEvenNumberAdditionElementToANumListThenTheResultShouldBeNotNull() is already defined in class scenario3.Add1_add_2000_8_Test</t>
  </si>
  <si>
    <t>cannot find symbol  symbol:   class ErrorException  location: class original.Derivative_derivative_2000_9_Test</t>
  </si>
  <si>
    <t>cannot find symbol  symbol: class ComparableTest</t>
  </si>
  <si>
    <t>cannot find symbol  symbol:   class Cyc  location: class scenario3.CycpatternCheck_cycpatternCheck_2000_8_Test</t>
  </si>
  <si>
    <t>52,60</t>
  </si>
  <si>
    <t>variable belowThreshold is already defined in class original.BelowThreshold_belowThreshold_2000_7_Test</t>
  </si>
  <si>
    <t>cannot find symbol  symbol:   class BelowThresholdTest  location: class original.BelowThresholdTest$BelowThreshold.BelowThresholdTest_constructor</t>
  </si>
  <si>
    <t>76,16</t>
  </si>
  <si>
    <t>cannot find symbol  symbol:   class TestData  location: class original.BelowThresholdTest$BelowThreshold.BelowThresholdTest_constructor</t>
  </si>
  <si>
    <t>83,16</t>
  </si>
  <si>
    <t>cannot find symbol  symbol:   class ScenarioTest1  location: class scenario1.GreatestCommonDivisor_greatestCommonDivisor_2000_1_Test</t>
  </si>
  <si>
    <t>cannot find symbol  symbol:   class Expression  location: class original.SmallestChange_smallestChange_2000_2_Test</t>
  </si>
  <si>
    <t>cannot find symbol  symbol:   class Solution1  location: class scenario1.Solve1_solve_2000_9_Test</t>
  </si>
  <si>
    <t>cannot find symbol  symbol:   class Solution1  location: class scenario1.Solution1Test</t>
  </si>
  <si>
    <t>cannot find symbol  symbol:   class CheckDictCaseTest  location: class scenario2.CheckDictCase_checkDictCase_2000_4_Test</t>
  </si>
  <si>
    <t>cannot find symbol  symbol:   class WordString  location: class scenario3.WordsString_wordsString_2000_9_Test</t>
  </si>
  <si>
    <t>method testXorYWithXOrY() is already defined in class scenario3.XOrY_xOrY_2000_7_Test</t>
  </si>
  <si>
    <t>99,17</t>
  </si>
  <si>
    <t>cannot find symbol  symbol:   class StringSequenceTestTest  location: class scenario3.StringSequence_stringSequence_2000_1_Test</t>
  </si>
  <si>
    <t>cannot find symbol  symbol: class BaseScenario</t>
  </si>
  <si>
    <t>cannot find symbol  symbol:   class SortedList  location: class scenario1.CanArrange_canArrange_2000_4_Test</t>
  </si>
  <si>
    <t>cannot find symbol  symbol: class AbstractTest</t>
  </si>
  <si>
    <t>cannot find symbol  symbol:   class Vocabulary  location: class scenario3.WordsString_wordsString_2000_1_Test</t>
  </si>
  <si>
    <t>cannot find symbol  symbol:   class Filter  location: class scenario2.FilterIntegers_filterIntegers_2000_5_Test</t>
  </si>
  <si>
    <t>cannot find symbol  symbol:   class Testable1  location: class scenario1.SumSquares1_sumSquares_2000_2_Test</t>
  </si>
  <si>
    <t>cannot find symbol  symbol:   class AbstractScenarioTest  location: class scenario2.SortArray1_sortArray_2000_1_Test</t>
  </si>
  <si>
    <t>124,26</t>
  </si>
  <si>
    <t>cannot inherit from final java.lang.String</t>
  </si>
  <si>
    <t>cannot find symbol  symbol:   class ParseException  location: class scenario2.BelowZero_belowZero_2000_5_Test</t>
  </si>
  <si>
    <t>128,10</t>
  </si>
  <si>
    <t>method reverseDeleteNegative() is already defined in class original.ReverseDelete_reverseDelete_2000_6_Test</t>
  </si>
  <si>
    <t>cannot find symbol  symbol:   class PluckTest  location: class scenario1.Pluck_pluck_2000_1_Test</t>
  </si>
  <si>
    <t>cannot find symbol  symbol:   class OutOfSizedListException  location: class scenario3.Median_median_2000_10_Test</t>
  </si>
  <si>
    <t>cannot find symbol  symbol:   class Word  location: class scenario1.WordsString_wordsString_2000_4_Test</t>
  </si>
  <si>
    <t>cannot find symbol  symbol:   class BigIntSet  location: class scenario2.SmallestChange_smallestChange_2000_7_Test</t>
  </si>
  <si>
    <t>cannot find symbol  symbol:   class TestCases  location: class scenario3.Iscube_iscube_2000_5_Test</t>
  </si>
  <si>
    <t>cannot find symbol  symbol:   class IntPlus5ToIntPlus5  location: class scenario1.LargestDivisor_largestDivisor_2000_4_Test</t>
  </si>
  <si>
    <t>cannot find symbol  symbol:   class CharacterData  location: class scenario3.SortThird_sortThird_2000_3_Test</t>
  </si>
  <si>
    <t>117,31</t>
  </si>
  <si>
    <t>cannot find symbol  symbol:   class Testable  location: class scenario2.WordsString_wordsString_2000_1_Test</t>
  </si>
  <si>
    <t>cannot find symbol  symbol: class SpecialFactorialTest</t>
  </si>
  <si>
    <t>cannot find symbol  symbol:   class Parameter  location: class scenario3.F_f_2000_5_Test</t>
  </si>
  <si>
    <t>cannot find symbol  symbol:   class Functional  location: class scenario3.F_f_2000_5_Test</t>
  </si>
  <si>
    <t>cannot find symbol  symbol:   class Function  location: class scenario3.F_f_2000_5_Test</t>
  </si>
  <si>
    <t>cannot find symbol  symbol:   class TestException  location: class original.IsMultiplyPrime_isMultiplyPrime_2000_6_Test</t>
  </si>
  <si>
    <t>cannot find symbol  symbol:   class WeakExtension  location: class scenario1.StrongestExtension_strongestExtension_2000_9_Test</t>
  </si>
  <si>
    <t>cannot find symbol  symbol:   class TestCase  location: class original.HasCloseElements_hasCloseElements_2000_5_Test</t>
  </si>
  <si>
    <t>cannot find symbol  symbol:   class Int  location: class scenario3.IncrList_incrList_2000_7_Test</t>
  </si>
  <si>
    <t>type scenario3.IncrList does not take parameters</t>
  </si>
  <si>
    <t>cannot find symbol  symbol:   class TestFailed  location: class scenario1.FilterIntegers_filterIntegers_2000_10_Test</t>
  </si>
  <si>
    <t>cannot find symbol  symbol:   class SpecificProblem  location: class scenario3.SpecialFactorial_specialFactorial_2000_7_Test</t>
  </si>
  <si>
    <t>cannot find symbol  symbol:   class AbstractTri  location: class scenario3.Tri_tri_2000_3_Test</t>
  </si>
  <si>
    <t>cannot find symbol  symbol:   class T  location: class scenario1.NextSmallest_nextSmallest_2000_5_Test</t>
  </si>
  <si>
    <t>cannot find symbol  symbol:   class NegativeReturnValues  location: class scenario1.CountNums_countNums_2000_5_Test</t>
  </si>
  <si>
    <t>cannot find symbol  symbol:   class ExistingSequence  location: class scenario1.CountNums_countNums_2000_5_Test</t>
  </si>
  <si>
    <t>name clash: expectedResult(java.util.List&lt;java.util.List&lt;java.lang.Object&gt;&gt;) and expectedResult(java.util.List&lt;java.lang.Integer&gt;) have the same erasure</t>
  </si>
  <si>
    <t>method testByLengthOfRange3() is already defined in class scenario1.ByLength_byLength_2000_8_Test</t>
  </si>
  <si>
    <t>cannot find symbol  symbol:   class TestOfEat  location: class scenario3.Eat_eat_2000_5_Test</t>
  </si>
  <si>
    <t>cannot find symbol  symbol:   method min()  location: @interface org.junit.jupiter.api.RepeatedTest</t>
  </si>
  <si>
    <t>cannot find symbol  symbol:   method max()  location: @interface org.junit.jupiter.api.RepeatedTest</t>
  </si>
  <si>
    <t>cannot find symbol  symbol:   class ParametersAreNotEmpty  location: package org.junit.jupiter.api</t>
  </si>
  <si>
    <t>cannot find symbol  symbol:   class Testvoid  location: package org.junit.jupiter.api</t>
  </si>
  <si>
    <t>cannot find symbol  symbol:   class TestClass  location: class original.Maximum1_maximum_2000_7_Test</t>
  </si>
  <si>
    <t>cannot find symbol  symbol:   class ClassRule  location: class original.Maximum1_maximum_2000_7_Test</t>
  </si>
  <si>
    <t>103,15</t>
  </si>
  <si>
    <t>cannot find symbol  symbol:   class Ignore  location: class original.Common_common_2000_6_Test</t>
  </si>
  <si>
    <t>cannot find symbol  symbol:   class ParametersAreNonnullByDefault  location: package javax.annotation</t>
  </si>
  <si>
    <t>cannot find symbol  symbol:   variable UNIT_TEST_HIGHEST_PRIORITY  location: @interface org.junit.jupiter.api.Order</t>
  </si>
  <si>
    <t>143,6</t>
  </si>
  <si>
    <t>cannot find symbol  symbol:   class JUDGE_LINE  location: class scenario3.ChooseNum_chooseNum_2000_4_Test</t>
  </si>
  <si>
    <t>cannot find symbol  symbol:   class Assumes  location: package org.junit.jupiter.api</t>
  </si>
  <si>
    <t>cannot find symbol  symbol:   class Parameters  location: class scenario1.TruncateNumber_truncateNumber_2000_3_Test</t>
  </si>
  <si>
    <t>cannot find symbol  symbol:   class TestForIssue  location: class scenario3.IsPrime_isPrime_2000_2_Test</t>
  </si>
  <si>
    <t>cannot find symbol  symbol:   class UseMethodParameter  location: class original.IsHappy_isHappy_2000_1_Test</t>
  </si>
  <si>
    <t>cannot find symbol  symbol:   class FailOnException  location: class original.StrangeSortList_strangeSortList_2000_10_Test</t>
  </si>
  <si>
    <t>cannot find symbol  symbol:   class TooManyTriesException  location: class scenario3.Factorize_factorize_2000_1_Test</t>
  </si>
  <si>
    <t>cannot find symbol  symbol:   class ParameterizedTest  location: class scenario1.Concatenate_concatenate_2000_7_Test</t>
  </si>
  <si>
    <t>cannot find symbol  symbol:   class Before  location: class scenario1.RemoveDuplicates_removeDuplicates_2000_10_Test</t>
  </si>
  <si>
    <t>cannot find symbol  symbol:   class TestParam  location: class scenario1.RoundedAvg_roundedAvg_2000_2_Test</t>
  </si>
  <si>
    <t>75,15</t>
  </si>
  <si>
    <t>88,15</t>
  </si>
  <si>
    <t>101,15</t>
  </si>
  <si>
    <t>134,2</t>
  </si>
  <si>
    <t>incompatible types: scenario1.MyTest cannot be converted to java.lang.annotation.Annotation</t>
  </si>
  <si>
    <t>cannot find symbol  symbol:   class TestAll  location: class scenario1.SameChars_sameChars_2000_10_Test</t>
  </si>
  <si>
    <t>cannot find symbol  symbol:   class Deprecated_jdk10  location: class scenario1.BelowThreshold_belowThreshold_2000_2_Test</t>
  </si>
  <si>
    <t>cannot find symbol  symbol:   class TestForIssue  location: class scenario1.BelowThreshold_belowThreshold_2000_2_Test</t>
  </si>
  <si>
    <t>cannot find symbol  symbol:   class TestFor  location: class scenario1.HexKey_hexKey_2000_2_Test</t>
  </si>
  <si>
    <t>cannot find symbol  symbol:   class Before  location: class scenario1.EvenOddCount_evenOddCount_2000_8_Test</t>
  </si>
  <si>
    <t>cannot find symbol  symbol:   class After  location: class scenario1.EvenOddCount_evenOddCount_2000_8_Test</t>
  </si>
  <si>
    <t>cannot find symbol  symbol:   class Test  location: package org.junit</t>
  </si>
  <si>
    <t>cannot find symbol  symbol:   class Parameters  location: class original.HowManyTimes_howManyTimes_2000_10_Test</t>
  </si>
  <si>
    <t>cannot find symbol  symbol:   class JUnitCompatible  location: class scenario1.GreatestCommonDivisor_greatestCommonDivisor_2000_1_Test</t>
  </si>
  <si>
    <t>cannot find symbol  symbol:   class Ignore  location: class scenario3.MatchParens_matchParens_2000_2_Test</t>
  </si>
  <si>
    <t>cannot find symbol  symbol:   class WithDataSet  location: class scenario1.Intersection_intersection_2000_7_Test</t>
  </si>
  <si>
    <t>cannot find symbol  symbol:   class TestInstanceAnnotation  location: package org.junit.jupiter.api</t>
  </si>
  <si>
    <t>cannot find symbol  symbol:   class donttest  location: class scenario3.GetClosestVowel_getClosestVowel_2000_7_Test</t>
  </si>
  <si>
    <t>cannot find symbol  symbol:   class Before  location: class scenario1.IsNested_isNested_2000_3_Test</t>
  </si>
  <si>
    <t>cannot find symbol  symbol:   class Testpublic  location: class scenario2.CanArrange_canArrange_2000_4_Test</t>
  </si>
  <si>
    <t>cannot find symbol  symbol:   class Assisted  location: package org.junit.jupiter.api</t>
  </si>
  <si>
    <t>26,1</t>
  </si>
  <si>
    <t>28,5</t>
  </si>
  <si>
    <t>177,1</t>
  </si>
  <si>
    <t>41,1</t>
  </si>
  <si>
    <t>30,1</t>
  </si>
  <si>
    <t>20,5</t>
  </si>
  <si>
    <t>method getStr in class scenario2.FixSpacesTestcase.SequenceString cannot be applied to given types;  required: int  found: no arguments  reason: actual and formal argument lists differ in length</t>
  </si>
  <si>
    <t>cannot find symbol  symbol:   variable badSequenceString  location: interface scenario2.FixSpacesTestcase.SequenceSequence</t>
  </si>
  <si>
    <t>cannot find symbol  symbol: method testSequenceString()</t>
  </si>
  <si>
    <t>cannot find symbol  symbol: method testSequence()</t>
  </si>
  <si>
    <t>constructor Test in class original.WillItFly_willItFly_2000_3_Test.Test cannot be applied to given types;  required: no arguments  found: java.util.List&lt;java.lang.Integer&gt;  reason: actual and formal argument lists differ in length</t>
  </si>
  <si>
    <t>cannot find symbol  symbol:   method setQ(java.util.List[])  location: class original.WillItFly_willItFly_2000_3_Test.Test0</t>
  </si>
  <si>
    <t>cannot find symbol  symbol:   method setW(int)  location: class original.WillItFly_willItFly_2000_3_Test.Test0</t>
  </si>
  <si>
    <t>constructor Test0 in class original.WillItFly_willItFly_2000_3_Test.Test0 cannot be applied to given types;  required: no arguments  found: java.util.List,java.util.List  reason: actual and formal argument lists differ in length</t>
  </si>
  <si>
    <t>cannot find symbol  symbol:   method setQ(java.util.List[])  location: class original.WillItFly_willItFly_2000_3_Test.Test1</t>
  </si>
  <si>
    <t>cannot find symbol  symbol:   method setW(int)  location: class original.WillItFly_willItFly_2000_3_Test.Test1</t>
  </si>
  <si>
    <t>cannot find symbol  symbol:   method f(int,int)  location: class original.WillItFly_willItFly_2000_3_Test</t>
  </si>
  <si>
    <t>no suitable constructor found for ArrayList(no arguments)    constructor scenario1.ArrayList.ArrayList(java.lang.Object) is not applicable      (actual and formal argument lists differ in length)    constructor scenario1.ArrayList.ArrayList(java.lang.Object,int,int) is not applicable      (actual and formal argument lists differ in length)    constructor scenario1.ArrayList.ArrayList(java.lang.Object,int,int,int) is not applicable      (actual and formal argument lists differ in length)    constructor scenario1.ArrayList.ArrayList(java.lang.Object,int,int,int,int) is not applicable      (actual and formal argument lists differ in length)    constructor scenario1.ArrayList.ArrayList(java.lang.Object,java.lang.Object,java.lang.Object,int,int,int,int) is not applicable      (actual and formal argument lists differ in length)</t>
  </si>
  <si>
    <t>cannot find symbol  symbol:   method compareTo(java.lang.Object)  location: variable o1 of type java.lang.Object</t>
  </si>
  <si>
    <t>cannot find symbol  symbol:   method getComparator()  location: class scenario1.GetRow_getRow_2000_6_Test.GetRowTest1</t>
  </si>
  <si>
    <t>method greatestCommonDivisor in class original.GreatestCommonDivisor cannot be applied to given types;  required: int,int  found: no arguments  reason: actual and formal argument lists differ in length</t>
  </si>
  <si>
    <t>cannot find symbol  symbol:   variable list  location: class scenario2.Monotonic_monotonic_2000_7_Test</t>
  </si>
  <si>
    <t>cannot infer type arguments for scenario1.ArrayList&lt;&gt;</t>
  </si>
  <si>
    <t>incompatible types: java.util.HashSet&lt;java.lang.Integer&gt; cannot be converted to java.util.List&lt;java.lang.Integer&gt;</t>
  </si>
  <si>
    <t>cannot find symbol  symbol:   variable testCaseNumber  location: class scenario1.Common</t>
  </si>
  <si>
    <t>cannot find symbol  symbol:   method add(int)  location: class scenario1.Common</t>
  </si>
  <si>
    <t>cannot find symbol  symbol:   variable list2  location: class scenario1.Common_common_2000_7_Test</t>
  </si>
  <si>
    <t>75,31</t>
  </si>
  <si>
    <t>cannot find symbol  symbol:   variable set2  location: class scenario1.Common_common_2000_7_Test</t>
  </si>
  <si>
    <t>cannot find symbol  symbol:   variable CheckForPrime  location: class original.IsPrime_isPrime_2000_9_Test</t>
  </si>
  <si>
    <t>method getListToVerify in class scenario3.Search_search_2000_2_Test cannot be applied to given types;  required: java.util.List&lt;java.lang.Integer&gt;,boolean  found: no arguments  reason: actual and formal argument lists differ in length</t>
  </si>
  <si>
    <t>method getSearchResult in class scenario3.Search_search_2000_2_Test cannot be applied to given types;  required: java.util.List&lt;java.lang.Integer&gt;  found: no arguments  reason: actual and formal argument lists differ in length</t>
  </si>
  <si>
    <t>46,27</t>
  </si>
  <si>
    <t>46,72</t>
  </si>
  <si>
    <t>method search in class scenario3.Search cannot be applied to given types;  required: java.util.List&lt;java.lang.Integer&gt;  found: java.util.List&lt;java.lang.Integer&gt;,int,int,boolean  reason: actual and formal argument lists differ in length</t>
  </si>
  <si>
    <t>cannot find symbol  symbol:   method toStringList()  location: interface java.util.List&lt;java.lang.String&gt;</t>
  </si>
  <si>
    <t>cannot find symbol  symbol:   class AddTest  location: class scenario3.Add_add_2000_3_Test</t>
  </si>
  <si>
    <t>constructor ParseMusic in class original.ParseMusic cannot be applied to given types;  required: no arguments  found: java.lang.String  reason: actual and formal argument lists differ in length</t>
  </si>
  <si>
    <t>62,26</t>
  </si>
  <si>
    <t>incompatible types: java.util.ArrayList&lt;java.util.List&lt;java.util.List&lt;java.lang.Object&gt;&gt;&gt; cannot be converted to java.util.List&lt;java.util.List&lt;java.util.List&lt;java.util.List&lt;java.lang.Object&gt;&gt;&gt;&gt;</t>
  </si>
  <si>
    <t>incompatible types: java.util.ArrayList&lt;java.util.List&lt;java.lang.Object&gt;&gt; cannot be converted to java.util.List&lt;java.util.List&lt;java.util.List&lt;java.lang.Object&gt;&gt;&gt;</t>
  </si>
  <si>
    <t>cannot find symbol  symbol:   class AboveZero  location: class scenario2.BelowZero_belowZero_2000_2_Test</t>
  </si>
  <si>
    <t>cannot find symbol  symbol:   method isTrue()  location: class java.lang.Boolean</t>
  </si>
  <si>
    <t>cannot find symbol  symbol:   class WordsInSentenceTest  location: class scenario3.WordsInSentence_wordsInSentence_2000_2_Test</t>
  </si>
  <si>
    <t>cannot find symbol  symbol:   variable AboveThreshold  location: class scenario3.BelowThreshold_belowThreshold_2000_1_Test</t>
  </si>
  <si>
    <t>15,49</t>
  </si>
  <si>
    <t>cannot find symbol  symbol:   method ARRAY_WITH_ALLOWED_VALUES(java.lang.Class&lt;java.lang.StringBuilder&gt;,java.lang.String,&lt;nulltype&gt;,int,java.lang.String,java.lang.String)  location: class original.SplitWords_splitWords_2000_4_Test</t>
  </si>
  <si>
    <t>clone() has protected access in java.lang.Object</t>
  </si>
  <si>
    <t>no suitable method found for assertArrayEquals(java.lang.Object[],java.lang.StringBuilder)    method org.junit.jupiter.api.Assertions.assertArrayEquals(java.lang.Object[],java.lang.Object[]) is not applicable      (argument mismatch; java.lang.StringBuilder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cannot find symbol  symbol:   method asList(java.lang.String,java.lang.String,java.lang.String,java.lang.String)  location: class scenario2.TotalMatch_totalMatch_2000_1_Test</t>
  </si>
  <si>
    <t>cannot find symbol  symbol:   method asList(java.lang.String)  location: class scenario2.TotalMatch_totalMatch_2000_1_Test</t>
  </si>
  <si>
    <t>no suitable method found for assertDoesNotThrow(()-&gt;IsNest[...]ring),java.lang.String,java.lang.String)    method org.junit.jupiter.api.Assertions.&lt;T&gt;assertDoesNotThrow(org.junit.jupiter.api.function.ThrowingSupplier&lt;T&gt;,java.util.function.Supplier&lt;java.lang.String&gt;) is not applicable      (cannot infer type-variable(s) T        (actual and formal argument lists differ in length))    method org.junit.jupiter.api.Assertions.&lt;T&gt;assertDoesNotThrow(org.junit.jupiter.api.function.ThrowingSupplier&lt;T&gt;,java.lang.String) is not applicable      (cannot infer type-variable(s) T        (actual and formal argument lists differ in length))    method org.junit.jupiter.api.Assertions.&lt;T&gt;assertDoesNotThrow(org.junit.jupiter.api.function.ThrowingSupplier&lt;T&gt;) is not applicable      (cannot infer type-variable(s) T        (actual and formal argument lists differ in length))</t>
  </si>
  <si>
    <t>method isEqualToSumEven in class scenario2.IsEqualToSumEven_isEqualToSumEven_2000_10_Test cannot be applied to given types;  required: no arguments  found: int  reason: actual and formal argument lists differ in length</t>
  </si>
  <si>
    <t>cannot find symbol  symbol:   variable coordinate  location: class scenario2.GetRow_getRow_2000_2_Test</t>
  </si>
  <si>
    <t>cannot find symbol  symbol:   class CountUpperTest  location: class scenario2.CountUpper_countUpper_2000_1_Test</t>
  </si>
  <si>
    <t>cannot find symbol  symbol:   variable EncodeTest  location: class scenario2.Encode_encode_2000_4_Test</t>
  </si>
  <si>
    <t>cannot find symbol  symbol:   method parse(java.lang.String)  location: class original.PrimeFib_primeFib_2000_2_Test</t>
  </si>
  <si>
    <t>bad operand types for binary operator '&lt;='  first type:  double  second type: java.lang.Number</t>
  </si>
  <si>
    <t>cannot find symbol  symbol:   method list(int,int,int,int,int,int,int,int,int,int,int,int,int,int)  location: class original.FilterByPrefix_filterByPrefix_2000_5_Test</t>
  </si>
  <si>
    <t>cannot find symbol  symbol:   variable chooseNum  location: class scenario2.ChooseNum_chooseNum_2000_5_Test</t>
  </si>
  <si>
    <t>cannot find symbol  symbol:   method asList(java.lang.Integer[])  location: class scenario3.Median_median_2000_5_Test</t>
  </si>
  <si>
    <t>method median in class scenario3.Median_median_2000_5_Test cannot be applied to given types;  required: no arguments  found: java.util.List&lt;java.lang.Integer&gt;  reason: actual and formal argument lists differ in length</t>
  </si>
  <si>
    <t>cannot find symbol  symbol:   method subList(int,int)  location: class java.lang.Integer</t>
  </si>
  <si>
    <t>cannot find symbol  symbol:   method subList(int,int)  location: class java.lang.Float</t>
  </si>
  <si>
    <t>no suitable method found for valueOf(double)    method java.lang.Float.valueOf(java.lang.String) is not applicable      (argument mismatch; double cannot be converted to java.lang.String)    method java.lang.Float.valueOf(float) is not applicable      (argument mismatch; possible lossy conversion from double to float)</t>
  </si>
  <si>
    <t>cannot find symbol  symbol:   method subList(int,int)  location: class java.lang.Double</t>
  </si>
  <si>
    <t>cannot find symbol  symbol:   variable ByLengthTest  location: class original.ByLength_byLength_2000_6_Test</t>
  </si>
  <si>
    <t>cannot find symbol  symbol:   method ofP(double,double)  location: interface java.util.List</t>
  </si>
  <si>
    <t>cannot find symbol  symbol:   method ofP(double,float)  location: interface java.util.List</t>
  </si>
  <si>
    <t>cannot find symbol  symbol:   method ofP(int,int,int,int)  location: interface java.util.List</t>
  </si>
  <si>
    <t>cannot find symbol  symbol:   method assertListEquals(java.util.List&lt;java.lang.Object&gt;,java.util.ArrayList)  location: class scenario2.CountUpTo_countUpTo_2000_3_Test</t>
  </si>
  <si>
    <t>no suitable constructor found for ArrayList(java.lang.Integer[])    constructor java.util.ArrayList.ArrayList(int) is not applicable      (argument mismatch; java.lang.Integer[] cannot be converted to int)    constructor java.util.ArrayList.ArrayList(java.util.Collection&lt;? extends java.lang.Integer&gt;) is not applicable      (argument mismatch; java.lang.Integer[] cannot be converted to java.util.Collection&lt;? extends java.lang.Integer&gt;)</t>
  </si>
  <si>
    <t>method largestDivisor in class original.LargestDivisor cannot be applied to given types;  required: int  found: int,int  reason: actual and formal argument lists differ in length</t>
  </si>
  <si>
    <t>method derivative in class original.Derivative cannot be applied to given types;  required: java.util.List&lt;java.lang.Integer&gt;  found: java.util.List&lt;java.lang.Integer&gt;,java.util.List&lt;java.lang.Integer&gt;  reason: actual and formal argument lists differ in length</t>
  </si>
  <si>
    <t>cannot find symbol  symbol:   class ReverseDeleteTest  location: class original.ReverseDelete_reverseDelete_2000_10_Test</t>
  </si>
  <si>
    <t>method canArrange in class scenario2.CanArrange_canArrange_2000_10_Test cannot be applied to given types;  required: no arguments  found: int[]  reason: actual and formal argument lists differ in length</t>
  </si>
  <si>
    <t>no suitable method found for assertArrayEquals(java.lang.Integer[],int[])    method org.junit.jupiter.api.Assertions.assertArrayEquals(java.lang.Object[],java.lang.Object[]) is not applicable      (argument mismatch; in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cannot find symbol  symbol:   variable N  location: class scenario3.SortThird_sortThird_2000_10_Test</t>
  </si>
  <si>
    <t>cannot find symbol  symbol:   variable sumProduct  location: class scenario3.SumProduct_sumProduct_2000_5_Test</t>
  </si>
  <si>
    <t>cannot find symbol  symbol:   variable emptySumProduct  location: class scenario3.SumProduct_sumProduct_2000_5_Test</t>
  </si>
  <si>
    <t>cannot find symbol  symbol:   method initGrid(int,int)  location: @interface org.junit.jupiter.api.Test</t>
  </si>
  <si>
    <t>cannot find symbol  symbol:   method assertNonNullValue(java.util.List&lt;java.lang.Object&gt;)  location: class scenario3.ParseMusic_parseMusic_2000_4_Test</t>
  </si>
  <si>
    <t>cannot find symbol  symbol:   method assertNullValue(java.util.List&lt;java.lang.Object&gt;)  location: class scenario3.ParseMusic_parseMusic_2000_4_Test</t>
  </si>
  <si>
    <t>cannot find symbol  symbol:   method assertThrowsNPE(()-&gt;par.pa[...]c(""))  location: class scenario3.ParseMusic_parseMusic_2000_4_Test</t>
  </si>
  <si>
    <t>cannot find symbol  symbol:   method assertThrowsNPE(()-&gt;par.pa[...]| o"))  location: class scenario3.ParseMusic_parseMusic_2000_4_Test</t>
  </si>
  <si>
    <t>cannot find symbol  symbol:   method assertThrowsNPE(()-&gt;par.pa[...]null))  location: class scenario3.ParseMusic_parseMusic_2000_4_Test</t>
  </si>
  <si>
    <t>cannot find symbol  symbol:   variable CarRaceCollisionTest  location: class original.CarRaceCollision_carRaceCollision_2000_6_Test</t>
  </si>
  <si>
    <t>cannot find symbol  symbol:   variable testResult4  location: class original.Unique_unique_2000_7_Test</t>
  </si>
  <si>
    <t>cannot find symbol  symbol:   method range(int,int)  location: interface java.util.List</t>
  </si>
  <si>
    <t>method wordsInSentence in class scenario2.WordsInSentence cannot be applied to given types;  required: java.lang.String  found: java.lang.String,java.lang.String  reason: actual and formal argument lists differ in length</t>
  </si>
  <si>
    <t>cannot find symbol  symbol:   method isHappy(java.lang.String)  location: class scenario3.IsHappy_isHappy_2000_5_Test.IsHappyTest</t>
  </si>
  <si>
    <t>56,35</t>
  </si>
  <si>
    <t>57,35</t>
  </si>
  <si>
    <t>method minsubarraysum in class scenario2.Minsubarraysum_minsubarraysum_2000_1_Test cannot be applied to given types;  required: no arguments  found: int[]  reason: actual and formal argument lists differ in length</t>
  </si>
  <si>
    <t>cannot find symbol  symbol:   variable resultP  location: class scenario2.EvenOddPalindrome_evenOddPalindrome_2000_3_Test</t>
  </si>
  <si>
    <t>method howManyTimes in class scenario2.HowManyTimes cannot be applied to given types;  required: java.lang.String,java.lang.String  found: java.lang.String,java.lang.String,java.lang.String  reason: actual and formal argument lists differ in length</t>
  </si>
  <si>
    <t>cannot find symbol  symbol:   method maxFillCase1()  location: class scenario2.MaxFill</t>
  </si>
  <si>
    <t>cannot find symbol  symbol:   method maxFillCodeCase1()  location: class scenario2.MaxFill</t>
  </si>
  <si>
    <t>cannot find symbol  symbol:   method maxFillCase()  location: class scenario2.MaxFill</t>
  </si>
  <si>
    <t>cannot find symbol  symbol:   method maxFillCodeCase()  location: class scenario2.MaxFill</t>
  </si>
  <si>
    <t>no suitable method found for assertEquals(java.lang.String,int,java.lang.Number)    method org.junit.jupiter.api.Assertions.assertEquals(java.lang.Object,java.lang.Object,java.util.function.Supplier&lt;java.lang.String&gt;) is not applicable      (argument mismatch; java.lang.Number cannot be converted to java.util.function.Supplier&lt;java.lang.String&gt;)    method org.junit.jupiter.api.Assertions.assertEquals(java.lang.Object,java.lang.Object,java.lang.String) is not applicable      (argument mismatch; java.lang.Numb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singletonList in class java.util.Collections cannot be applied to given types;  required: T  found: int,int  reason: cannot infer type-variable(s) T    (actual and formal argument lists differ in length)</t>
  </si>
  <si>
    <t>method singletonList in class java.util.Collections cannot be applied to given types;  required: T  found: int,int,int,int  reason: cannot infer type-variable(s) T    (actual and formal argument lists differ in length)</t>
  </si>
  <si>
    <t>incompatible types: inference variable T has incompatible bounds    equality constraints: java.lang.Integer    lower bounds: java.lang.Double</t>
  </si>
  <si>
    <t>method singletonList in class java.util.Collections cannot be applied to given types;  required: T  found: double,int,double,double,int,int  reason: cannot infer type-variable(s) T    (actual and formal argument lists differ in length)</t>
  </si>
  <si>
    <t>no suitable method found for assertTrue(java.lang.String,long)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cannot find symbol  symbol:   method noreason()  location: class scenario3.XOrY_xOrY_2000_10_Test</t>
  </si>
  <si>
    <t>cannot find symbol  symbol:   method xOrY(int,int,int)  location: class scenario3.XOrY_xOrY_2000_10_Test</t>
  </si>
  <si>
    <t>cannot find symbol  symbol:   method nonly(int,int)  location: class scenario3.XOrY_xOrY_2000_10_Test</t>
  </si>
  <si>
    <t>cannot find symbol  symbol:   method F()  location: class original.F</t>
  </si>
  <si>
    <t>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assertListEquals(java.lang.Integer,java.lang.Integer)  location: class original.F_f_2000_10_Test</t>
  </si>
  <si>
    <t>cannot find symbol  symbol:   method F(int)  location: class original.F</t>
  </si>
  <si>
    <t>cannot find symbol  symbol:   method F(int,int)  location: class original.F</t>
  </si>
  <si>
    <t>cannot find symbol  symbol:   variable F1  location: class original.F</t>
  </si>
  <si>
    <t>cannot find symbol  symbol:   method check()  location: interface java.util.List&lt;java.lang.Object&gt;</t>
  </si>
  <si>
    <t>cannot find symbol  symbol:   method testIsComplain(int,int,int,int)  location: class scenario3.LargestDivisor_largestDivisor_2000_2_Test</t>
  </si>
  <si>
    <t>cannot find symbol  symbol:   variable n  location: class scenario3.CarRaceCollision_carRaceCollision_2000_7_Test</t>
  </si>
  <si>
    <t>cannot find symbol  symbol:   class TestData  location: class scenario3.CarRaceCollision_carRaceCollision_2000_7_Test</t>
  </si>
  <si>
    <t>method sortArray in class original.SortArray1_sortArray_2000_5_Test cannot be applied to given types;  required: no arguments  found: java.util.List&lt;java.lang.Object&gt;  reason: actual and formal argument lists differ in length</t>
  </si>
  <si>
    <t>no suitable constructor found for ArrayList(java.util.List&lt;java.lang.Object&gt;)    constructor java.util.ArrayList.ArrayList(int) is not applicable      (argument mismatch; java.util.List&lt;java.lang.Object&gt; cannot be converted to int)    constructor java.util.ArrayList.ArrayList(java.util.Collection&lt;? extends java.lang.String&gt;) is not applicable      (argument mismatch; java.util.List&lt;java.lang.Object&gt; cannot be converted to java.util.Collection&lt;? extends java.lang.String&gt;)</t>
  </si>
  <si>
    <t>method sortArray in class original.SortArray1_sortArray_2000_5_Test cannot be applied to given types;  required: no arguments  found: java.util.ArrayList&lt;java.lang.String&gt;  reason: actual and formal argument lists differ in length</t>
  </si>
  <si>
    <t>cannot find symbol  symbol:   class LinearProgram  location: class scenario2.MaxElement_maxElement_2000_10_Test</t>
  </si>
  <si>
    <t>cannot find symbol  symbol:   variable NumberOfElements  location: class scenario2.Intersperse_intersperse_2000_2_Test</t>
  </si>
  <si>
    <t>no suitable constructor found for ArrayList(java.lang.Object)    constructor java.util.ArrayList.ArrayList(int) is not applicable      (argument mismatch; java.lang.Object cannot be converted to int)    constructor java.util.ArrayList.ArrayList(java.util.Collection) is not applicable      (argument mismatch; java.lang.Object cannot be converted to java.util.Collection)</t>
  </si>
  <si>
    <t>cannot find symbol  symbol:   method size()  location: variable o of type java.lang.Object</t>
  </si>
  <si>
    <t>no suitable method found for assertEquals(java.lang.String,java.lang.Double,double,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variable MeaningAbsoluteDeviation  location: class scenario2.MeanAbsoluteDeviation_meanAbsoluteDeviation_2000_8_Test</t>
  </si>
  <si>
    <t>cannot find symbol  symbol:   variable NumberUtil  location: class scenario2.MeanAbsoluteDeviation_meanAbsoluteDeviation_2000_8_Test</t>
  </si>
  <si>
    <t>cannot find symbol  symbol:   variable NumberToDtoList  location: class scenario2.MeanAbsoluteDeviation_meanAbsoluteDeviation_2000_8_Test</t>
  </si>
  <si>
    <t>cannot find symbol  symbol:   variable Infinity  location: class java.lang.Double</t>
  </si>
  <si>
    <t>cannot find symbol  symbol:   variable suffix  location: class scenario3.FilterByPrefix_filterByPrefix_2000_5_Test</t>
  </si>
  <si>
    <t>30,66</t>
  </si>
  <si>
    <t>cannot find symbol  symbol:   method assertEqual(java.util.List&lt;java.lang.Double&gt;,java.util.List&lt;java.lang.Double&gt;)  location: class original.FindClosestElements_findClosestElements_2000_7_Test</t>
  </si>
  <si>
    <t>no suitable method found for assertEquals(java.lang.String,int,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listTest()  location: class scenario2.SmallestChange_smallestChange_2000_1_Test</t>
  </si>
  <si>
    <t>cannot find symbol  symbol:   variable Brackets  location: class scenario2.CorrectBracketing_correctBracketing_2000_5_Test</t>
  </si>
  <si>
    <t>no suitable method found for assertArrayEquals(java.lang.String,java.lang.String,java.lang.Objec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cannot find symbol  symbol: method vowelsCount(java.lang.String)</t>
  </si>
  <si>
    <t>constructor Encode in class original.Encode cannot be applied to given types;  required: no arguments  found: java.lang.String  reason: actual and formal argument lists differ in length</t>
  </si>
  <si>
    <t>cannot find symbol  symbol:   method hasExceptions()  location: class original.FizzBuzz</t>
  </si>
  <si>
    <t>cannot find symbol  symbol:   method boldestExtension(java.lang.String,java.util.List&lt;java.lang.String&gt;)  location: variable e of type original.StrongestExtension</t>
  </si>
  <si>
    <t>constructor FindMax in class original.FindMax cannot be applied to given types;  required: no arguments  found: java.lang.String[],java.util.Set&lt;java.lang.String&gt;  reason: actual and formal argument lists differ in length</t>
  </si>
  <si>
    <t>cannot find symbol  symbol:   variable expected  location: class scenario2.SortedListSum_sortedListSum_2000_8_Test</t>
  </si>
  <si>
    <t>cannot find symbol  symbol:   method add(java.util.List&lt;java.lang.Object&gt;)  location: class java.lang.Object</t>
  </si>
  <si>
    <t>cannot find symbol  symbol:   method add(java.util.List&lt;java.lang.String&gt;)  location: class java.lang.Object</t>
  </si>
  <si>
    <t>no suitable method found for sort(java.lang.Object[])    method java.util.Collections.&lt;T&gt;sort(java.util.List&lt;T&gt;) is not applicable      (cannot infer type-variable(s) T        (argument mismatch; java.lang.Object[] cannot be converted to java.util.List&lt;T&gt;))    method java.util.Collections.&lt;T&gt;sort(java.util.List&lt;T&gt;,java.util.Comparator&lt;? super T&gt;) is not applicable      (cannot infer type-variable(s) T        (actual and formal argument lists differ in length))</t>
  </si>
  <si>
    <t>cannot find symbol  symbol:   variable Scenario2  location: class scenario2.Strlen_strlen_2000_9_Test</t>
  </si>
  <si>
    <t>cannot find symbol  symbol:   class ExchangeException  location: class scenario2.Exchange_exchange_2000_5_Test</t>
  </si>
  <si>
    <t>bad operand types for binary operator '&lt;&lt;'  first type:  java.util.ArrayList&lt;java.lang.Integer&gt;  second type: int</t>
  </si>
  <si>
    <t>method f in class scenario3.F_f_2000_7_Test cannot be applied to given types;  required: no arguments  found: int  reason: actual and formal argument lists differ in length</t>
  </si>
  <si>
    <t>no suitable method found for assertEquals(java.lang.String,java.util.List&lt;java.lang.String&gt;,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deriv  location: class original.Derivative_derivative_2000_3_Test</t>
  </si>
  <si>
    <t>cannot find symbol  symbol:   method twoEvenOddPalindrome(int)  location: class original.EvenOddPalindrome_evenOddPalindrome_2000_5_Test</t>
  </si>
  <si>
    <t>cannot find symbol  symbol:   class ExecutorService  location: class scenario2.MoveOneBall_moveOneBall_2000_8_Test</t>
  </si>
  <si>
    <t>cannot find symbol  symbol:   variable Executors  location: class scenario2.MoveOneBall_moveOneBall_2000_8_Test</t>
  </si>
  <si>
    <t>no suitable method found for assertEquals(java.lang.String,int,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null_value()  location: class original.SpecialFactorial_specialFactorial_2000_9_Test</t>
  </si>
  <si>
    <t>cannot find symbol  symbol:   method getBp(int)  location: class original.SpecialFactorial</t>
  </si>
  <si>
    <t>cannot find symbol  symbol:   method getN(int)  location: class original.SpecialFactorial</t>
  </si>
  <si>
    <t>cannot find symbol  symbol:   method get(int)  location: class original.SpecialFactorial</t>
  </si>
  <si>
    <t>cannot find symbol  symbol:   method get(long)  location: class original.SpecialFactorial</t>
  </si>
  <si>
    <t>cannot find symbol  symbol:   method get(long,int)  location: class original.SpecialFactorial</t>
  </si>
  <si>
    <t>cannot find symbol  symbol:   method get(double,int)  location: class original.SpecialFactorial</t>
  </si>
  <si>
    <t>cannot find symbol  symbol:   variable OddString  location: class original.Specialfilter_specialfilter_2000_6_Test</t>
  </si>
  <si>
    <t>cannot find symbol  symbol:   method odds_with_even_and_odds(java.util.List&lt;java.lang.Object&gt;)  location: class original.Specialfilter_specialfilter_2000_6_Test</t>
  </si>
  <si>
    <t>cannot find symbol  symbol:   class Interval  location: class scenario3.Intersection_intersection_2000_3_Test</t>
  </si>
  <si>
    <t>cannot find symbol  symbol:   class Range  location: class scenario2.SumSquares_sumSquares_2000_5_Test</t>
  </si>
  <si>
    <t>method sumSquares in class scenario2.SumSquares cannot be applied to given types;  required: java.util.List&lt;java.lang.Number&gt;  found: java.lang.Number[],java.lang.Number[]  reason: actual and formal argument lists differ in length</t>
  </si>
  <si>
    <t>method bf in class scenario2.Bf cannot be applied to given types;  required: java.lang.String,java.lang.String  found: java.lang.String  reason: actual and formal argument lists differ in length</t>
  </si>
  <si>
    <t>no suitable method found for assertEquals(java.lang.String,java.lang.String,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singletonList(int)  location: class java.util.Arrays</t>
  </si>
  <si>
    <t>104,21</t>
  </si>
  <si>
    <t>146,9</t>
  </si>
  <si>
    <t>cannot find symbol  symbol:   variable n6  location: class scenario2.AddElements_addElements_2000_1_Test</t>
  </si>
  <si>
    <t>147,9</t>
  </si>
  <si>
    <t>148,9</t>
  </si>
  <si>
    <t>149,9</t>
  </si>
  <si>
    <t>cannot find symbol  symbol:   method asList(int,int,int,int,int,int)  location: class scenario3.LargestSmallestIntegers_largestSmallestIntegers_2000_7_Test</t>
  </si>
  <si>
    <t>cannot find symbol  symbol:   method asList(int,int,int,int,int)  location: class scenario3.LargestSmallestIntegers_largestSmallestIntegers_2000_7_Test</t>
  </si>
  <si>
    <t>cannot find symbol  symbol:   method asList(int,int,int,int)  location: class scenario3.LargestSmallestIntegers_largestSmallestIntegers_2000_7_Test</t>
  </si>
  <si>
    <t>no suitable method found for assertEquals(java.lang.String,java.util.List&lt;java.lang.String&gt;,java.util.List&lt;int[]&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constructor found for ArrayLis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Double&gt;) is not applicable      (actual and formal argument lists differ in length)</t>
  </si>
  <si>
    <t>method findClosestElements in class original.FindClosestElements cannot be applied to given types;  required: java.util.List&lt;java.lang.Double&gt;  found: java.util.List&lt;java.lang.Double&gt;,int,int,int  reason: actual and formal argument lists differ in length</t>
  </si>
  <si>
    <t>no suitable method found for assertTrue(boolean,int)    method org.junit.jupiter.api.Assertions.assertTrue(java.util.function.BooleanSupplier,java.util.function.Supplier&lt;java.lang.String&gt;) is not applicable      (argument mismatch; boolean cannot be converted to java.util.function.BooleanSupplier)    method org.junit.jupiter.api.Assertions.assertTrue(boolean,java.lang.String) is not applicable      (argument mismatch; int cannot be converted to java.lang.String)    method org.junit.jupiter.api.Assertions.assertTrue(java.util.function.BooleanSupplier,java.lang.String) is not applicable      (argument mismatch; boolean cannot be converted to java.util.function.BooleanSupplier)    method org.junit.jupiter.api.Assertions.assertTrue(boolean,java.util.function.Supplier&lt;java.lang.String&gt;) is not applicable      (argument mismatch; int cannot be converted to java.util.function.Supplier&lt;java.lang.String&gt;)</t>
  </si>
  <si>
    <t>method sumSquares in class original.SumSquares1_sumSquares_2000_3_Test cannot be applied to given types;  required: no arguments  found: java.util.ArrayList&lt;java.lang.Object&gt;  reason: actual and formal argument lists differ in length</t>
  </si>
  <si>
    <t>39,12</t>
  </si>
  <si>
    <t>no suitable method found for add(int,int,int)    method java.util.List.add(java.lang.Object) is not applicable      (actual and formal argument lists differ in length)    method java.util.List.add(int,java.lang.Object) is not applicable      (actual and formal argument lists differ in length)</t>
  </si>
  <si>
    <t>incompatible types: &lt;anonymous java.util.Comparator&lt;java.lang.Integer&gt;&gt; cannot be converted to java.util.Comparator&lt;? super java.lang.Object&gt;</t>
  </si>
  <si>
    <t>49,12</t>
  </si>
  <si>
    <t>cannot find symbol  symbol:   method reverse()  location: variable lst of type java.util.List&lt;java.lang.Object&gt;</t>
  </si>
  <si>
    <t>method sumSquares in class original.SumSquares1_sumSquares_2000_3_Test cannot be applied to given types;  required: no arguments  found: java.util.List&lt;java.lang.Object&gt;  reason: actual and formal argument lists differ in length</t>
  </si>
  <si>
    <t>86,21</t>
  </si>
  <si>
    <t>94,21</t>
  </si>
  <si>
    <t>95,21</t>
  </si>
  <si>
    <t>96,21</t>
  </si>
  <si>
    <t>102,56</t>
  </si>
  <si>
    <t>106,51</t>
  </si>
  <si>
    <t>cannot find symbol  symbol:   method listEqualsExclusive(java.util.List&lt;java.lang.Integer&gt;,java.util.List&lt;java.lang.Integer&gt;,java.util.List&lt;java.lang.Integer&gt;,java.util.List&lt;java.lang.Integer&gt;,java.util.List&lt;java.lang.Double&gt;,int)  location: class original.SumSquares1_sumSquares_2000_3_Test</t>
  </si>
  <si>
    <t>cannot find symbol  symbol:   method listEqualsExclusive(java.util.List&lt;java.lang.Integer&gt;,java.util.List&lt;java.lang.Double&gt;,java.util.List&lt;java.lang.Double&gt;,java.util.List&lt;java.lang.Integer&gt;,java.util.List&lt;java.lang.Double&gt;,int)  location: class original.SumSquares1_sumSquares_2000_3_Test</t>
  </si>
  <si>
    <t>cannot find symbol  symbol:   variable test1  location: class scenario2.MakePalindrome</t>
  </si>
  <si>
    <t>no suitable constructor found for String(int[])    constructor java.lang.String.String(java.lang.String) is not applicable      (argument mismatch; int[] cannot be converted to java.lang.String)    constructor java.lang.String.String(char[]) is not applicable      (argument mismatch; int[] cannot be converted to char[])    constructor java.lang.String.String(byte[]) is not applicable      (argument mismatch; int[] cannot be converted to byte[])    constructor java.lang.String.String(java.lang.StringBuffer) is not applicable      (argument mismatch; int[] cannot be converted to java.lang.StringBuffer)    constructor java.lang.String.String(java.lang.StringBuilder) is not applicable      (argument mismatch; int[] cannot be converted to java.lang.StringBuilder)</t>
  </si>
  <si>
    <t>cannot find symbol  symbol:   variable a  location: class scenario2.MakePalindrome_makePalindrome_2000_5_Test</t>
  </si>
  <si>
    <t>cannot find symbol  symbol:   method makeWord(java.lang.String)  location: class scenario2.MakePalindrome_makePalindrome_2000_5_Test</t>
  </si>
  <si>
    <t>cannot find symbol  symbol:   method ints(java.lang.String[])  location: class scenario2.Intersperse_intersperse_2000_10_Test</t>
  </si>
  <si>
    <t>cannot find symbol  symbol:   variable intersperse  location: class scenario2.Intersperse_intersperse_2000_10_Test</t>
  </si>
  <si>
    <t>bad operand types for binary operator '&lt;='  first type:  double  second type: java.lang.Boolean</t>
  </si>
  <si>
    <t>cannot find symbol  symbol:   method first()  location: variable reversedNum of type java.util.List&lt;java.lang.Object&gt;</t>
  </si>
  <si>
    <t>cannot find symbol  symbol:   method isSorted(java.util.List&lt;java.lang.Integer&gt;)  location: class original.SortEven_sortEven_2000_3_Test</t>
  </si>
  <si>
    <t>cannot find symbol  symbol:   method setX(java.util.List&lt;java.lang.Number&gt;)  location: variable n1 of type java.lang.Number</t>
  </si>
  <si>
    <t>cannot find symbol  symbol:   method sum()  location: variable n1 of type java.lang.Number</t>
  </si>
  <si>
    <t>cannot find symbol  symbol:   method setX(java.util.List&lt;java.lang.Number&gt;)  location: variable n2 of type java.lang.Number</t>
  </si>
  <si>
    <t>cannot find symbol  symbol:   method sum()  location: variable n2 of type java.lang.Number</t>
  </si>
  <si>
    <t>cannot find symbol  symbol:   method setX(java.util.List&lt;java.lang.Integer&gt;)  location: variable n3 of type java.lang.Integer</t>
  </si>
  <si>
    <t>method sum in class java.lang.Integer cannot be applied to given types;  required: int,int  found: no arguments  reason: actual and formal argument lists differ in length</t>
  </si>
  <si>
    <t>no suitable method found for assertArrayEquals(java.lang.String,double[],in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no suitable method found for assertEquals(double,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t>
  </si>
  <si>
    <t>cannot find symbol  symbol:   method ravage(long)  location: class scenario2.RoundedAvg_roundedAvg_2000_10_Test</t>
  </si>
  <si>
    <t>method largestSmallestIntegers in class original.LargestSmallestIntegers_largestSmallestIntegers_2000_9_Test cannot be applied to given types;  required: no arguments  found: java.util.List&lt;java.lang.Integer&gt;  reason: actual and formal argument lists differ in length</t>
  </si>
  <si>
    <t>method largestSmallestIntegers in class original.LargestSmallestIntegers_largestSmallestIntegers_2000_9_Test cannot be applied to given types;  required: no arguments  found: java.util.ArrayList&lt;java.lang.Integer&gt;  reason: actual and formal argument lists differ in length</t>
  </si>
  <si>
    <t>cannot find symbol  symbol:   method c(int,int)  location: class original.SumSquares1_sumSquares_2000_4_Test</t>
  </si>
  <si>
    <t>method countNums in class scenario2.CountNums cannot be applied to given types;  required: java.util.List&lt;java.lang.Object&gt;  found: java.util.List&lt;java.lang.Double&gt;,double[]  reason: actual and formal argument lists differ in length</t>
  </si>
  <si>
    <t>cannot find symbol  symbol:   method subList(int,int)  location: class java.lang.Integer[]</t>
  </si>
  <si>
    <t>no suitable method found for assertArrayEquals(java.lang.String,int[],java.lang.Objec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87,40</t>
  </si>
  <si>
    <t>cannot find symbol  symbol:   variable lenM  location: class scenario2.HowManyTimes_howManyTimes_2000_2_Test</t>
  </si>
  <si>
    <t>cannot find symbol  symbol:   variable matchM  location: class scenario2.HowManyTimes_howManyTimes_2000_2_Test</t>
  </si>
  <si>
    <t>cannot find symbol  symbol:   variable firstM  location: class scenario2.HowManyTimes_howManyTimes_2000_2_Test</t>
  </si>
  <si>
    <t>111,28</t>
  </si>
  <si>
    <t>115,40</t>
  </si>
  <si>
    <t>cannot find symbol  symbol:   method printResult(int,int,java.lang.String)  location: class scenario2.HowManyTimes_howManyTimes_2000_2_Test</t>
  </si>
  <si>
    <t>117,16</t>
  </si>
  <si>
    <t>variable messageM is already defined in method test_3()</t>
  </si>
  <si>
    <t>121,22</t>
  </si>
  <si>
    <t>135,44</t>
  </si>
  <si>
    <t>137,9</t>
  </si>
  <si>
    <t>139,9</t>
  </si>
  <si>
    <t>140,22</t>
  </si>
  <si>
    <t>140,28</t>
  </si>
  <si>
    <t>144,40</t>
  </si>
  <si>
    <t>146,16</t>
  </si>
  <si>
    <t>variable messageM is already defined in method test_3b()</t>
  </si>
  <si>
    <t>150,22</t>
  </si>
  <si>
    <t>150,28</t>
  </si>
  <si>
    <t>165,44</t>
  </si>
  <si>
    <t>167,9</t>
  </si>
  <si>
    <t>168,9</t>
  </si>
  <si>
    <t>169,9</t>
  </si>
  <si>
    <t>170,22</t>
  </si>
  <si>
    <t>170,28</t>
  </si>
  <si>
    <t>174,37</t>
  </si>
  <si>
    <t>175,9</t>
  </si>
  <si>
    <t>176,16</t>
  </si>
  <si>
    <t>variable messageM is already defined in method test_4()</t>
  </si>
  <si>
    <t>177,9</t>
  </si>
  <si>
    <t>178,9</t>
  </si>
  <si>
    <t>179,9</t>
  </si>
  <si>
    <t>180,22</t>
  </si>
  <si>
    <t>180,28</t>
  </si>
  <si>
    <t>195,44</t>
  </si>
  <si>
    <t>cannot find symbol  symbol:   class AssertionFailedError  location: class scenario3.Digitsum_digitSum_2000_7_Test</t>
  </si>
  <si>
    <t>cannot find symbol  symbol:   method list(int,int,int)  location: interface java.util.List</t>
  </si>
  <si>
    <t>cannot find symbol  symbol:   variable AboveZero  location: class scenario2.BelowZero_belowZero_2000_1_Test</t>
  </si>
  <si>
    <t>cannot find symbol  symbol:   method list(java.lang.String[])  location: class scenario3.RemoveDuplicates_removeDuplicates_2000_6_Test</t>
  </si>
  <si>
    <t>cannot find symbol  symbol:   variable Two  location: class scenario2.CompareOne_compareOne_2000_6_Test</t>
  </si>
  <si>
    <t>cannot find symbol  symbol:   method doubleTheDifference(int[])  location: variable aList of type java.util.List&lt;java.lang.Integer&gt;</t>
  </si>
  <si>
    <t>no suitable method found for assertAll(java.lang.String,java.util.List&lt;java.lang.Object&gt;,java.lang.Object[])    method org.junit.jupiter.api.Assertions.assertAll(java.lang.String,org.junit.jupiter.api.function.Executable...) is not applicable      (varargs mismatch; java.util.List&lt;java.lang.Object&gt; cannot be converted to org.junit.jupiter.api.function.Executable)    method org.junit.jupiter.api.Assertions.assertAll(org.junit.jupiter.api.function.Executable...) is not applicable      (varargs mismatch; java.lang.String cannot be converted to org.junit.jupiter.api.function.Executable)</t>
  </si>
  <si>
    <t>constructor Object in class java.lang.Object cannot be applied to given types;  required: no arguments  found: java.lang.String  reason: actual and formal argument lists differ in length</t>
  </si>
  <si>
    <t>cannot find symbol  symbol:   variable M  location: class scenario3.StartsOneEnds_startsOneEnds_2000_4_Test</t>
  </si>
  <si>
    <t>cannot find symbol  symbol:   variable count  location: class scenario3.StartsOneEnds_startsOneEnds_2000_4_Test</t>
  </si>
  <si>
    <t>no suitable method found for assertEquals(java.lang.String,java.lang.Boolean,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reverseList()  location: class scenario3.ChooseNum_chooseNum_2000_10_Test</t>
  </si>
  <si>
    <t>no suitable method found for assertEquals(java.lang.String,in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ssertThat(int)  location: class original.IsPrime_isPrime_2000_8_Test</t>
  </si>
  <si>
    <t>bad operand types for binary operator '-'  first type:  int  second type: java.lang.Boolean</t>
  </si>
  <si>
    <t>cannot find symbol  symbol:   variable expectedListItem  location: class original.Intersperse_intersperse_2000_5_Test</t>
  </si>
  <si>
    <t>cannot find symbol  symbol:   variable lst  location: class scenario2.LargestSmallestIntegers_largestSmallestIntegers_2000_9_Test</t>
  </si>
  <si>
    <t>cannot find symbol  symbol:   variable Lists  location: class scenario2.LargestSmallestIntegers_largestSmallestIntegers_2000_9_Test</t>
  </si>
  <si>
    <t>cannot find symbol  symbol:   variable Integer  location: class scenario2.LargestSmallestIntegers_largestSmallestIntegers_2000_9_Test</t>
  </si>
  <si>
    <t>cannot find symbol  symbol:   variable compare  location: class original.Compare_compare_2000_9_Test</t>
  </si>
  <si>
    <t>cannot find symbol  symbol:   variable obj  location: class scenario3.CheckDictCase_checkDictCase_2000_1_Test</t>
  </si>
  <si>
    <t>cannot find symbol  symbol:   variable ListUtils  location: class original.Unique_unique_2000_8_Test</t>
  </si>
  <si>
    <t>no suitable constructor found for String(java.lang.String,java.lang.String)    constructor java.lang.String.String(byte[],int) is not applicable      (argument mismatch; java.lang.String cannot be converted to byte[])    constructor java.lang.String.String(byte[],java.lang.String) is not applicable      (argument mismatch; java.lang.String cannot be converted to byte[])    constructor java.lang.String.String(byte[],java.nio.charset.Charset) is not applicable      (argument mismatch; java.lang.String cannot be converted to byte[])    constructor java.lang.String.String(java.lang.AbstractStringBuilder,java.lang.Void) is not applicable      (argument mismatch; java.lang.String cannot be converted to java.lang.AbstractStringBuilder)    constructor java.lang.String.String(byte[],byte) is not applicable      (argument mismatch; java.lang.String cannot be converted to byte[])</t>
  </si>
  <si>
    <t>no suitable method found for assertFalse(java.util.List&lt;java.lang.Integer&gt;)    method org.junit.jupiter.api.Assertions.assertFalse(java.util.function.BooleanSupplier) is not applicable      (argument mismatch; java.util.List&lt;java.lang.Integer&gt; cannot be converted to java.util.function.BooleanSupplier)    method org.junit.jupiter.api.Assertions.assertFalse(boolean) is not applicable      (argument mismatch; java.util.List&lt;java.lang.Integer&gt; cannot be converted to boolean)</t>
  </si>
  <si>
    <t>cannot find symbol  symbol:   variable MathArrays  location: class original.ByLength_byLength_2000_7_Test</t>
  </si>
  <si>
    <t>method nextSmallest in class scenario2.NextSmallest cannot be applied to given types;  required: java.util.List&lt;java.lang.Object&gt;  found: java.lang.String,boolean  reason: actual and formal argument lists differ in length</t>
  </si>
  <si>
    <t>method nextSmallest in class scenario2.NextSmallest cannot be applied to given types;  required: java.util.List&lt;java.lang.Object&gt;  found: java.lang.String,int  reason: actual and formal argument lists differ in length</t>
  </si>
  <si>
    <t>cannot find symbol  symbol:   variable list  location: class scenario2.Solution_solution_2000_1_Test</t>
  </si>
  <si>
    <t>method solution in class scenario2.Solution cannot be applied to given types;  required: java.util.List&lt;java.lang.Integer&gt;  found: java.util.List&lt;java.lang.Integer&gt;,int  reason: actual and formal argument lists differ in length</t>
  </si>
  <si>
    <t>cannot find symbol  symbol:   class SortableSortNum  location: class scenario2.OrderByPoints_orderByPoints_2000_1_Test</t>
  </si>
  <si>
    <t>cannot find symbol  symbol:   class BigDecimal  location: class scenario2.OrderByPoints_orderByPoints_2000_1_Test</t>
  </si>
  <si>
    <t>no suitable method found for assertSame(java.lang.String,java.util.List&lt;java.lang.Integer&gt;,java.util.List&lt;java.lang.Integer&gt;)    method org.junit.jupiter.api.Assertions.assertSame(java.lang.Object,java.lang.Object,java.util.function.Supplier&lt;java.lang.String&gt;) is not applicable      (argument mismatch; java.util.List&lt;java.lang.Integer&gt; cannot be converted to java.util.function.Supplier&lt;java.lang.String&gt;)    method org.junit.jupiter.api.Assertions.assertSame(java.lang.Object,java.lang.Object,java.lang.String) is not applicable      (argument mismatch; java.util.List&lt;java.lang.Integer&gt; cannot be converted to java.lang.String)</t>
  </si>
  <si>
    <t>no suitable method found for assertArrayEquals(java.util.List&lt;java.lang.Double&gt;,java.util.List&lt;java.lang.Double&gt;)    method org.junit.jupiter.api.Assertions.assertArrayEquals(java.lang.Object[],java.lang.Object[]) is not applicable      (argument mismatch; java.util.List&lt;java.lang.Double&gt; cannot be converted to java.lang.Object[])    method org.junit.jupiter.api.Assertions.assertArrayEquals(double[],double[]) is not applicable      (argument mismatch; java.util.List&lt;java.lang.Double&gt; cannot be converted to double[])    method org.junit.jupiter.api.Assertions.assertArrayEquals(float[],float[]) is not applicable      (argument mismatch; java.util.List&lt;java.lang.Double&gt; cannot be converted to float[])    method org.junit.jupiter.api.Assertions.assertArrayEquals(long[],long[]) is not applicable      (argument mismatch; java.util.List&lt;java.lang.Double&gt; cannot be converted to long[])    method org.junit.jupiter.api.Assertions.assertArrayEquals(int[],int[]) is not applicable      (argument mismatch; java.util.List&lt;java.lang.Double&gt; cannot be converted to int[])    method org.junit.jupiter.api.Assertions.assertArrayEquals(short[],short[]) is not applicable      (argument mismatch; java.util.List&lt;java.lang.Double&gt; cannot be converted to short[])    method org.junit.jupiter.api.Assertions.assertArrayEquals(byte[],byte[]) is not applicable      (argument mismatch; java.util.List&lt;java.lang.Double&gt; cannot be converted to byte[])    method org.junit.jupiter.api.Assertions.assertArrayEquals(char[],char[]) is not applicable      (argument mismatch; java.util.List&lt;java.lang.Double&gt; cannot be converted to char[])    method org.junit.jupiter.api.Assertions.assertArrayEquals(boolean[],boolean[]) is not applicable      (argument mismatch; java.util.List&lt;java.lang.Double&gt; cannot be converted to boolean[])</t>
  </si>
  <si>
    <t>method get in interface java.util.List&lt;E&gt; cannot be applied to given types;  required: int  found: no arguments  reason: actual and formal argument lists differ in length</t>
  </si>
  <si>
    <t>cannot find symbol  symbol:   variable TestSolution  location: class original.CorrectBracketing_correctBracketing_2000_6_Test</t>
  </si>
  <si>
    <t>cannot find symbol  symbol:   class TriTest  location: class scenario3.Tri_tri_2000_10_Test</t>
  </si>
  <si>
    <t>cannot find symbol  symbol:   method withCells(int,int,int,int)  location: interface java.util.List&lt;java.lang.Integer&gt;</t>
  </si>
  <si>
    <t>no suitable method found for assertEquals(boolean,boolean,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boolean cannot be converted to java.lang.Character)    method org.junit.jupiter.api.Assertions.assertEquals(java.lang.Character,char,java.util.function.Supplier&lt;java.lang.String&gt;) is not applicable      (argument mismatch; boolean cannot be converted to java.lang.Character)    method org.junit.jupiter.api.Assertions.assertEquals(char,java.lang.Character,java.util.function.Supplier&lt;java.lang.String&gt;) is not applicable      (argument mismatch; boolean cannot be converted to char)    method org.junit.jupiter.api.Assertions.assertEquals(char,char,java.util.function.Supplier&lt;java.lang.String&gt;) is not applicable      (argument mismatch; boolean cannot be converted to char)    method org.junit.jupiter.api.Assertions.assertEquals(java.lang.Character,java.lang.Character,java.lang.String) is not applicable      (argument mismatch; boolean cannot be converted to java.lang.Character)    method org.junit.jupiter.api.Assertions.assertEquals(java.lang.Character,char,java.lang.String) is not applicable      (argument mismatch; boolean cannot be converted to java.lang.Character)    method org.junit.jupiter.api.Assertions.assertEquals(char,java.lang.Character,java.lang.String) is not applicable      (argument mismatch; boolean cannot be converted to char)    method org.junit.jupiter.api.Assertions.assertEquals(char,char,java.lang.String) is not applicable      (argument mismatch; boolean cannot be converted to char)    method org.junit.jupiter.api.Assertions.assertEquals(double,double,double) is not applicable      (argument mismatch; boolean cannot be converted to double)    method org.junit.jupiter.api.Assertions.assertEquals(java.lang.Double,java.lang.Double,java.util.function.Supplier&lt;java.lang.String&gt;) is not applicable      (argument mismatch; boolean cannot be converted to java.lang.Double)    method org.junit.jupiter.api.Assertions.assertEquals(java.lang.Double,double,java.util.function.Supplier&lt;java.lang.String&gt;) is not applicable      (argument mismatch; boolean cannot be converted to java.lang.Double)    method org.junit.jupiter.api.Assertions.assertEquals(double,java.lang.Double,java.util.function.Supplier&lt;java.lang.String&gt;) is not applicable      (argument mismatch; boolean cannot be converted to double)    method org.junit.jupiter.api.Assertions.assertEquals(double,double,java.util.function.Supplier&lt;java.lang.String&gt;) is not applicable      (argument mismatch; boolean cannot be converted to double)    method org.junit.jupiter.api.Assertions.assertEquals(java.lang.Double,java.lang.Double,java.lang.String) is not applicable      (argument mismatch; boolean cannot be converted to java.lang.Double)    method org.junit.jupiter.api.Assertions.assertEquals(java.lang.Double,double,java.lang.String) is not applicable      (argument mismatch; boolean cannot be converted to java.lang.Double)    method org.junit.jupiter.api.Assertions.assertEquals(double,java.lang.Double,java.lang.String) is not applicable      (argument mismatch; boolean cannot be converted to double)    method org.junit.jupiter.api.Assertions.assertEquals(double,double,java.lang.String) is not applicable      (argument mismatch; boolean cannot be converted to double)    method org.junit.jupiter.api.Assertions.assertEquals(float,float,float) is not applicable      (argument mismatch; boolean cannot be converted to float)    method org.junit.jupiter.api.Assertions.assertEquals(java.lang.Float,java.lang.Float,java.util.function.Supplier&lt;java.lang.String&gt;) is not applicable      (argument mismatch; boolean cannot be converted to java.lang.Float)    method org.junit.jupiter.api.Assertions.assertEquals(java.lang.Float,float,java.util.function.Supplier&lt;java.lang.String&gt;) is not applicable      (argument mismatch; boolean cannot be converted to java.lang.Float)    method org.junit.jupiter.api.Assertions.assertEquals(float,java.lang.Float,java.util.function.Supplier&lt;java.lang.String&gt;) is not applicable      (argument mismatch; boolean cannot be converted to float)    method org.junit.jupiter.api.Assertions.assertEquals(float,float,java.util.function.Supplier&lt;java.lang.String&gt;) is not applicable      (argument mismatch; boolean cannot be converted to float)    method org.junit.jupiter.api.Assertions.assertEquals(java.lang.Float,java.lang.Float,java.lang.String) is not applicable      (argument mismatch; boolean cannot be converted to java.lang.Float)    method org.junit.jupiter.api.Assertions.assertEquals(java.lang.Float,float,java.lang.String) is not applicable      (argument mismatch; boolean cannot be converted to java.lang.Float)    method org.junit.jupiter.api.Assertions.assertEquals(float,java.lang.Float,java.lang.String) is not applicable      (argument mismatch; boolean cannot be converted to float)    method org.junit.jupiter.api.Assertions.assertEquals(float,float,java.lang.String) is not applicable      (argument mismatch; boolean cannot be converted to float)    method org.junit.jupiter.api.Assertions.assertEquals(java.lang.Long,java.lang.Long,java.util.function.Supplier&lt;java.lang.String&gt;) is not applicable      (argument mismatch; boolean cannot be converted to java.lang.Long)    method org.junit.jupiter.api.Assertions.assertEquals(java.lang.Long,long,java.util.function.Supplier&lt;java.lang.String&gt;) is not applicable      (argument mismatch; boolean cannot be converted to java.lang.Long)    method org.junit.jupiter.api.Assertions.assertEquals(long,java.lang.Long,java.util.function.Supplier&lt;java.lang.String&gt;) is not applicable      (argument mismatch; boolean cannot be converted to long)    method org.junit.jupiter.api.Assertions.assertEquals(long,long,java.util.function.Supplier&lt;java.lang.String&gt;) is not applicable      (argument mismatch; boolean cannot be converted to long)    method org.junit.jupiter.api.Assertions.assertEquals(java.lang.Long,java.lang.Long,java.lang.String) is not applicable      (argument mismatch; boolean cannot be converted to java.lang.Long)    method org.junit.jupiter.api.Assertions.assertEquals(java.lang.Long,long,java.lang.String) is not applicable      (argument mismatch; boolean cannot be converted to java.lang.Long)    method org.junit.jupiter.api.Assertions.assertEquals(long,java.lang.Long,java.lang.String) is not applicable      (argument mismatch; boolean cannot be converted to long)    method org.junit.jupiter.api.Assertions.assertEquals(long,long,java.lang.String) is not applicable      (argument mismatch; boolean cannot be converted to long)    method org.junit.jupiter.api.Assertions.assertEquals(java.lang.Integer,java.lang.Integer,java.util.function.Supplier&lt;java.lang.String&gt;) is not applicable      (argument mismatch; boolean cannot be converted to java.lang.Integer)    method org.junit.jupiter.api.Assertions.assertEquals(java.lang.Integer,int,java.util.function.Supplier&lt;java.lang.String&gt;) is not applicable      (argument mismatch; boolean cannot be converted to java.lang.Integer)    method org.junit.jupiter.api.Assertions.assertEquals(int,java.lang.Integer,java.util.function.Supplier&lt;java.lang.String&gt;) is not applicable      (argument mismatch; boolean cannot be converted to int)    method org.junit.jupiter.api.Assertions.assertEquals(int,int,java.util.function.Supplier&lt;java.lang.String&gt;) is not applicable      (argument mismatch; boolean cannot be converted to int)    method org.junit.jupiter.api.Assertions.assertEquals(java.lang.Integer,java.lang.Integer,java.lang.String) is not applicable      (argument mismatch; boolean cannot be converted to java.lang.Integer)    method org.junit.jupiter.api.Assertions.assertEquals(java.lang.Integer,int,java.lang.String) is not applicable      (argument mismatch; boolean cannot be converted to java.lang.Integer)    method org.junit.jupiter.api.Assertions.assertEquals(int,java.lang.Integer,java.lang.String) is not applicable      (argument mismatch; boolean cannot be converted to int)    method org.junit.jupiter.api.Assertions.assertEquals(int,int,java.lang.String) is not applicable      (argument mismatch; boolean cannot be converted to int)    method org.junit.jupiter.api.Assertions.assertEquals(java.lang.Byte,java.lang.Byte,java.util.function.Supplier&lt;java.lang.String&gt;) is not applicable      (argument mismatch; boolean cannot be converted to java.lang.Byte)    method org.junit.jupiter.api.Assertions.assertEquals(java.lang.Byte,byte,java.util.function.Supplier&lt;java.lang.String&gt;) is not applicable      (argument mismatch; boolean cannot be converted to java.lang.Byte)    method org.junit.jupiter.api.Assertions.assertEquals(byte,java.lang.Byte,java.util.function.Supplier&lt;java.lang.String&gt;) is not applicable      (argument mismatch; boolean cannot be converted to byte)    method org.junit.jupiter.api.Assertions.assertEquals(byte,byte,java.util.function.Supplier&lt;java.lang.String&gt;) is not applicable      (argument mismatch; boolean cannot be converted to byte)    method org.junit.jupiter.api.Assertions.assertEquals(java.lang.Byte,java.lang.Byte,java.lang.String) is not applicable      (argument mismatch; boolean cannot be converted to java.lang.Byte)    method org.junit.jupiter.api.Assertions.assertEquals(java.lang.Byte,byte,java.lang.String) is not applicable      (argument mismatch; boolean cannot be converted to java.lang.Byte)    method org.junit.jupiter.api.Assertions.assertEquals(byte,java.lang.Byte,java.lang.String) is not applicable      (argument mismatch; boolean cannot be converted to byte)    method org.junit.jupiter.api.Assertions.assertEquals(byte,byte,java.lang.String) is not applicable      (argument mismatch; boolean cannot be converted to byte)    method org.junit.jupiter.api.Assertions.assertEquals(java.lang.Short,java.lang.Short,java.util.function.Supplier&lt;java.lang.String&gt;) is not applicable      (argument mismatch; boolean cannot be converted to java.lang.Short)    method org.junit.jupiter.api.Assertions.assertEquals(java.lang.Short,short,java.util.function.Supplier&lt;java.lang.String&gt;) is not applicable      (argument mismatch; boolean cannot be converted to java.lang.Short)    method org.junit.jupiter.api.Assertions.assertEquals(short,java.lang.Short,java.util.function.Supplier&lt;java.lang.String&gt;) is not applicable      (argument mismatch; boolean cannot be converted to short)    method org.junit.jupiter.api.Assertions.assertEquals(short,short,java.util.function.Supplier&lt;java.lang.String&gt;) is not applicable      (argument mismatch; boolean cannot be converted to short)    method org.junit.jupiter.api.Assertions.assertEquals(java.lang.Short,java.lang.Short,java.lang.String) is not applicable      (argument mismatch; boolean cannot be converted to java.lang.Short)    method org.junit.jupiter.api.Assertions.assertEquals(java.lang.Short,short,java.lang.String) is not applicable      (argument mismatch; boolean cannot be converted to java.lang.Short)    method org.junit.jupiter.api.Assertions.assertEquals(short,java.lang.Short,java.lang.String) is not applicable      (argument mismatch; boolean cannot be converted to short)    method org.junit.jupiter.api.Assertions.assertEquals(short,short,java.lang.String) is not applicable      (argument mismatch; boolean cannot be converted to short)</t>
  </si>
  <si>
    <t>cannot find symbol  symbol:   method Extension_1()  location: class scenario2.ClassName</t>
  </si>
  <si>
    <t>cannot find symbol  symbol:   method Extension_2()  location: class scenario2.ClassName.Extension_1</t>
  </si>
  <si>
    <t>cannot find symbol  symbol:   variable LargestPrimeFactorTest  location: class scenario2.LargestPrimeFactor_largestPrimeFactor_2000_2_Test</t>
  </si>
  <si>
    <t>no suitable method found for assertArrayEquals(java.lang.String)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t>
  </si>
  <si>
    <t>cannot find symbol  symbol:   variable EncryptTest  location: class original.Encrypt_encrypt_2000_1_Test</t>
  </si>
  <si>
    <t>method isPalindrome in class scenario2.IsPalindrome cannot be applied to given types;  required: java.lang.String  found: java.lang.String,int  reason: actual and formal argument lists differ in length</t>
  </si>
  <si>
    <t>cannot find symbol  symbol:   variable Assert  location: class original.SeparateParenGroups_separateParenGroups_2000_6_Test</t>
  </si>
  <si>
    <t>cannot find symbol  symbol:   method getNum()  location: variable base of type scenario2.ChangeBase</t>
  </si>
  <si>
    <t>constructor ChangeBase in class scenario2.ChangeBase cannot be applied to given types;  required: no arguments  found: char  reason: actual and formal argument lists differ in length</t>
  </si>
  <si>
    <t>cannot find symbol  symbol:   method test(java.util.List[])  location: class scenario2.RollingMax_rollingMax_2000_6_Test</t>
  </si>
  <si>
    <t>constructor F in class original.F cannot be applied to given types;  required: no arguments  found: &lt;nulltype&gt;  reason: actual and formal argument lists differ in length</t>
  </si>
  <si>
    <t>constructor F in class original.F cannot be applied to given types;  required: no arguments  found: int  reason: actual and formal argument lists differ in length</t>
  </si>
  <si>
    <t>constructor F in class original.F cannot be applied to given types;  required: no arguments  found: double  reason: actual and formal argument lists differ in length</t>
  </si>
  <si>
    <t>no suitable method found for assertEquals(double,java.util.List&lt;java.lang.Integer&gt;,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double cannot be converted to java.lang.Character)    method org.junit.jupiter.api.Assertions.assertEquals(java.lang.Character,char,java.util.function.Supplier&lt;java.lang.String&gt;) is not applicable      (argument mismatch; double cannot be converted to java.lang.Character)    method org.junit.jupiter.api.Assertions.assertEquals(char,java.lang.Character,java.util.function.Supplier&lt;java.lang.String&gt;) is not applicable      (argument mismatch; possible lossy conversion from double to char)    method org.junit.jupiter.api.Assertions.assertEquals(char,char,java.util.function.Supplier&lt;java.lang.String&gt;) is not applicable      (argument mismatch; possible lossy conversion from double to char)    method org.junit.jupiter.api.Assertions.assertEquals(java.lang.Character,java.lang.Character,java.lang.String) is not applicable      (argument mismatch; double cannot be converted to java.lang.Character)    method org.junit.jupiter.api.Assertions.assertEquals(java.lang.Character,char,java.lang.String) is not applicable      (argument mismatch; double cannot be converted to java.lang.Character)    method org.junit.jupiter.api.Assertions.assertEquals(char,java.lang.Character,java.lang.String) is not applicable      (argument mismatch; possible lossy conversion from double to char)    method org.junit.jupiter.api.Assertions.assertEquals(char,char,java.lang.String) is not applicable      (argument mismatch; possible lossy conversion from double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double)    method org.junit.jupiter.api.Assertions.assertEquals(double,java.lang.Double,java.util.function.Supplier&lt;java.lang.String&gt;) is not applicable      (argument mismatch; java.util.List&lt;java.lang.Integer&gt; cannot be converted to java.lang.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double)    method org.junit.jupiter.api.Assertions.assertEquals(double,java.lang.Double,java.lang.String) is not applicable      (argument mismatch; java.util.List&lt;java.lang.Integer&gt; cannot be converted to java.lang.Double)    method org.junit.jupiter.api.Assertions.assertEquals(double,double,java.lang.String) is not applicable      (argument mismatch; java.util.List&lt;java.lang.Integer&gt; cannot be converted to double)    method org.junit.jupiter.api.Assertions.assertEquals(float,float,float) is not applicable      (argument mismatch; possible lossy conversion from double to float)    method org.junit.jupiter.api.Assertions.assertEquals(java.lang.Float,java.lang.Float,java.util.function.Supplier&lt;java.lang.String&gt;) is not applicable      (argument mismatch; double cannot be converted to java.lang.Float)    method org.junit.jupiter.api.Assertions.assertEquals(java.lang.Float,float,java.util.function.Supplier&lt;java.lang.String&gt;) is not applicable      (argument mismatch; double cannot be converted to java.lang.Float)    method org.junit.jupiter.api.Assertions.assertEquals(float,java.lang.Float,java.util.function.Supplier&lt;java.lang.String&gt;) is not applicable      (argument mismatch; possible lossy conversion from double to float)    method org.junit.jupiter.api.Assertions.assertEquals(float,float,java.util.function.Supplier&lt;java.lang.String&gt;) is not applicable      (argument mismatch; possible lossy conversion from double to float)    method org.junit.jupiter.api.Assertions.assertEquals(java.lang.Float,java.lang.Float,java.lang.String) is not applicable      (argument mismatch; double cannot be converted to java.lang.Float)    method org.junit.jupiter.api.Assertions.assertEquals(java.lang.Float,float,java.lang.String) is not applicable      (argument mismatch; double cannot be converted to java.lang.Float)    method org.junit.jupiter.api.Assertions.assertEquals(float,java.lang.Float,java.lang.String) is not applicable      (argument mismatch; possible lossy conversion from double to float)    method org.junit.jupiter.api.Assertions.assertEquals(float,float,java.lang.String) is not applicable      (argument mismatch; possible lossy conversion from double to float)    method org.junit.jupiter.api.Assertions.assertEquals(java.lang.Long,java.lang.Long,java.util.function.Supplier&lt;java.lang.String&gt;) is not applicable      (argument mismatch; double cannot be converted to java.lang.Long)    method org.junit.jupiter.api.Assertions.assertEquals(java.lang.Long,long,java.util.function.Supplier&lt;java.lang.String&gt;) is not applicable      (argument mismatch; double cannot be converted to java.lang.Long)    method org.junit.jupiter.api.Assertions.assertEquals(long,java.lang.Long,java.util.function.Supplier&lt;java.lang.String&gt;) is not applicable      (argument mismatch; possible lossy conversion from double to long)    method org.junit.jupiter.api.Assertions.assertEquals(long,long,java.util.function.Supplier&lt;java.lang.String&gt;) is not applicable      (argument mismatch; possible lossy conversion from double to long)    method org.junit.jupiter.api.Assertions.assertEquals(java.lang.Long,java.lang.Long,java.lang.String) is not applicable      (argument mismatch; double cannot be converted to java.lang.Long)    method org.junit.jupiter.api.Assertions.assertEquals(java.lang.Long,long,java.lang.String) is not applicable      (argument mismatch; double cannot be converted to java.lang.Long)    method org.junit.jupiter.api.Assertions.assertEquals(long,java.lang.Long,java.lang.String) is not applicable      (argument mismatch; possible lossy conversion from double to long)    method org.junit.jupiter.api.Assertions.assertEquals(long,long,java.lang.String) is not applicable      (argument mismatch; possible lossy conversion from double to long)    method org.junit.jupiter.api.Assertions.assertEquals(java.lang.Integer,java.lang.Integer,java.util.function.Supplier&lt;java.lang.String&gt;) is not applicable      (argument mismatch; double cannot be converted to java.lang.Integer)    method org.junit.jupiter.api.Assertions.assertEquals(java.lang.Integer,int,java.util.function.Supplier&lt;java.lang.String&gt;) is not applicable      (argument mismatch; double cannot be converted to java.lang.Integer)    method org.junit.jupiter.api.Assertions.assertEquals(int,java.lang.Integer,java.util.function.Supplier&lt;java.lang.String&gt;) is not applicable      (argument mismatch; possible lossy conversion from double to int)    method org.junit.jupiter.api.Assertions.assertEquals(int,int,java.util.function.Supplier&lt;java.lang.String&gt;) is not applicable      (argument mismatch; possible lossy conversion from double to int)    method org.junit.jupiter.api.Assertions.assertEquals(java.lang.Integer,java.lang.Integer,java.lang.String) is not applicable      (argument mismatch; double cannot be converted to java.lang.Integer)    method org.junit.jupiter.api.Assertions.assertEquals(java.lang.Integer,int,java.lang.String) is not applicable      (argument mismatch; double cannot be converted to java.lang.Integer)    method org.junit.jupiter.api.Assertions.assertEquals(int,java.lang.Integer,java.lang.String) is not applicable      (argument mismatch; possible lossy conversion from double to int)    method org.junit.jupiter.api.Assertions.assertEquals(int,int,java.lang.String) is not applicable      (argument mismatch; possible lossy conversion from double to int)    method org.junit.jupiter.api.Assertions.assertEquals(java.lang.Byte,java.lang.Byte,java.util.function.Supplier&lt;java.lang.String&gt;) is not applicable      (argument mismatch; double cannot be converted to java.lang.Byte)    method org.junit.jupiter.api.Assertions.assertEquals(java.lang.Byte,byte,java.util.function.Supplier&lt;java.lang.String&gt;) is not applicable      (argument mismatch; double cannot be converted to java.lang.Byte)    method org.junit.jupiter.api.Assertions.assertEquals(byte,java.lang.Byte,java.util.function.Supplier&lt;java.lang.String&gt;) is not applicable      (argument mismatch; possible lossy conversion from double to byte)    method org.junit.jupiter.api.Assertions.assertEquals(byte,byte,java.util.function.Supplier&lt;java.lang.String&gt;) is not applicable      (argument mismatch; possible lossy conversion from double to byte)    method org.junit.jupiter.api.Assertions.assertEquals(java.lang.Byte,java.lang.Byte,java.lang.String) is not applicable      (argument mismatch; double cannot be converted to java.lang.Byte)    method org.junit.jupiter.api.Assertions.assertEquals(java.lang.Byte,byte,java.lang.String) is not applicable      (argument mismatch; double cannot be converted to java.lang.Byte)    method org.junit.jupiter.api.Assertions.assertEquals(byte,java.lang.Byte,java.lang.String) is not applicable      (argument mismatch; possible lossy conversion from double to byte)    method org.junit.jupiter.api.Assertions.assertEquals(byte,byte,java.lang.String) is not applicable      (argument mismatch; possible lossy conversion from double to byte)    method org.junit.jupiter.api.Assertions.assertEquals(java.lang.Short,java.lang.Short,java.util.function.Supplier&lt;java.lang.String&gt;) is not applicable      (argument mismatch; double cannot be converted to java.lang.Short)    method org.junit.jupiter.api.Assertions.assertEquals(java.lang.Short,short,java.util.function.Supplier&lt;java.lang.String&gt;) is not applicable      (argument mismatch; double cannot be converted to java.lang.Short)    method org.junit.jupiter.api.Assertions.assertEquals(short,java.lang.Short,java.util.function.Supplier&lt;java.lang.String&gt;) is not applicable      (argument mismatch; possible lossy conversion from double to short)    method org.junit.jupiter.api.Assertions.assertEquals(short,short,java.util.function.Supplier&lt;java.lang.String&gt;) is not applicable      (argument mismatch; possible lossy conversion from double to short)    method org.junit.jupiter.api.Assertions.assertEquals(java.lang.Short,java.lang.Short,java.lang.String) is not applicable      (argument mismatch; double cannot be converted to java.lang.Short)    method org.junit.jupiter.api.Assertions.assertEquals(java.lang.Short,short,java.lang.String) is not applicable      (argument mismatch; double cannot be converted to java.lang.Short)    method org.junit.jupiter.api.Assertions.assertEquals(short,java.lang.Short,java.lang.String) is not applicable      (argument mismatch; possible lossy conversion from double to short)    method org.junit.jupiter.api.Assertions.assertEquals(short,short,java.lang.String) is not applicable      (argument mismatch; possible lossy conversion from double to short)</t>
  </si>
  <si>
    <t>constructor F in class original.F cannot be applied to given types;  required: no arguments  found: long  reason: actual and formal argument lists differ in length</t>
  </si>
  <si>
    <t>cannot find symbol  symbol:   variable IntegerToMiniRoman  location: class scenario3.IntToMiniRoman_intToMiniRoman_2000_1_Test</t>
  </si>
  <si>
    <t>cannot find symbol  symbol:   variable isHappyTest  location: class original.IsHappy_isHappy_2000_2_Test</t>
  </si>
  <si>
    <t>cannot find symbol  symbol:   method objectIsNotNull(java.lang.String,java.lang.Object[])  location: class scenario3.Pluck_pluck_2000_3_Test</t>
  </si>
  <si>
    <t>cannot find symbol  symbol:   method checkListOrder(java.util.List&lt;java.lang.Object&gt;)  location: class scenario3.Pluck_pluck_2000_3_Test</t>
  </si>
  <si>
    <t>cannot find symbol  symbol:   method arg(java.lang.String)  location: class scenario3.RemoveVowels_removeVowels_2000_7_Test</t>
  </si>
  <si>
    <t>30,65</t>
  </si>
  <si>
    <t>cannot find symbol  symbol:   method is(java.util.List&lt;java.lang.Integer&gt;)  location: class scenario2.GenerateIntegers_generateIntegers_2000_10_Test</t>
  </si>
  <si>
    <t>method wordsString in class scenario3.WordsString_wordsString_2000_4_Test cannot be applied to given types;  required: no arguments  found: java.lang.String  reason: actual and formal argument lists differ in length</t>
  </si>
  <si>
    <t>cannot find symbol  symbol:   method oddOddPalindrome(int)  location: class scenario1.EvenOddPalindrome</t>
  </si>
  <si>
    <t>variable evenOddEven is already defined in method test()</t>
  </si>
  <si>
    <t>no suitable method found for toArray(int[])    method java.util.Collection.&lt;T&gt;toArray(java.util.function.IntFunction&lt;T[]&gt;) is not applicable      (cannot infer type-variable(s) T        (argument mismatch; int[] cannot be converted to java.util.function.IntFunction&lt;T[]&gt;))    method java.util.List.&lt;T&gt;toArray(T[]) is not applicable      (inference variable T has incompatible bounds        equality constraints: int        lower bounds: java.lang.Object)</t>
  </si>
  <si>
    <t>no suitable method found for assertArrayEquals(java.util.List&lt;java.lang.Integer&gt;,in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util.List&lt;java.lang.Integer&gt; cannot be converted to double[])    method org.junit.jupiter.api.Assertions.assertArrayEquals(float[],float[]) is not applicable      (argument mismatch; java.util.List&lt;java.lang.Integer&gt; cannot be converted to float[])    method org.junit.jupiter.api.Assertions.assertArrayEquals(long[],long[]) is not applicable      (argument mismatch; java.util.List&lt;java.lang.Integer&g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java.util.List&lt;java.lang.Integer&gt; cannot be converted to short[])    method org.junit.jupiter.api.Assertions.assertArrayEquals(byte[],byte[]) is not applicable      (argument mismatch; java.util.List&lt;java.lang.Integer&gt; cannot be converted to byte[])    method org.junit.jupiter.api.Assertions.assertArrayEquals(char[],char[]) is not applicable      (argument mismatch; java.util.List&lt;java.lang.Integer&gt; cannot be converted to char[])    method org.junit.jupiter.api.Assertions.assertArrayEquals(boolean[],boolean[]) is not applicable      (argument mismatch; java.util.List&lt;java.lang.Integer&gt; cannot be converted to boolean[])</t>
  </si>
  <si>
    <t>86,33</t>
  </si>
  <si>
    <t>89,33</t>
  </si>
  <si>
    <t>91,15</t>
  </si>
  <si>
    <t>variable evenOddArr is already defined in method test()</t>
  </si>
  <si>
    <t>94,23</t>
  </si>
  <si>
    <t>variable oddEvenEven is already defined in method test()</t>
  </si>
  <si>
    <t>variable oddOddEven is already defined in method test()</t>
  </si>
  <si>
    <t>cannot find symbol  symbol:   variable oddEvenOddEven  location: class scenario1.EvenOddPalindrome_evenOddPalindrome_2000_1_Test</t>
  </si>
  <si>
    <t>117,23</t>
  </si>
  <si>
    <t>no suitable method found for assertEquals(int,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in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java.lang.Double)    method org.junit.jupiter.api.Assertions.assertEquals(double,double,java.util.function.Supplier&lt;java.lang.String&gt;) is not applicable      (argument mismatch; in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java.lang.Double)    method org.junit.jupiter.api.Assertions.assertEquals(double,double,java.lang.String) is not applicable      (argument mismatch; int[] cannot be converted to double)    method org.junit.jupiter.api.Assertions.assertEquals(float,float,float) is not applicable      (argument mismatch; in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java.lang.Float)    method org.junit.jupiter.api.Assertions.assertEquals(float,float,java.util.function.Supplier&lt;java.lang.String&gt;) is not applicable      (argument mismatch; in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java.lang.Float)    method org.junit.jupiter.api.Assertions.assertEquals(float,float,java.lang.String) is not applicable      (argument mismatch; in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java.lang.Long)    method org.junit.jupiter.api.Assertions.assertEquals(long,long,java.util.function.Supplier&lt;java.lang.String&gt;) is not applicable      (argument mismatch; in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java.lang.Long)    method org.junit.jupiter.api.Assertions.assertEquals(long,long,java.lang.String) is not applicable      (argument mismatch; int[] cannot be converted to long)    method org.junit.jupiter.api.Assertions.assertEquals(java.lang.Integer,java.lang.Integer,java.util.function.Supplier&lt;java.lang.String&gt;) is not applicable      (argument mismatch; int[] cannot be converted to java.lang.Integer)    method org.junit.jupiter.api.Assertions.assertEquals(java.lang.Integer,int,java.util.function.Supplier&lt;java.lang.String&gt;) is not applicable      (argument mismatch; int[] cannot be converted to int)    method org.junit.jupiter.api.Assertions.assertEquals(int,java.lang.Integer,java.util.function.Supplier&lt;java.lang.String&gt;) is not applicable      (argument mismatch; int[] cannot be converted to java.lang.Integer)    method org.junit.jupiter.api.Assertions.assertEquals(int,int,java.util.function.Supplier&lt;java.lang.String&gt;) is not applicable      (argument mismatch; int[] cannot be converted to int)    method org.junit.jupiter.api.Assertions.assertEquals(java.lang.Integer,java.lang.Integer,java.lang.String) is not applicable      (argument mismatch; int[] cannot be converted to java.lang.Integer)    method org.junit.jupiter.api.Assertions.assertEquals(java.lang.Integer,int,java.lang.String) is not applicable      (argument mismatch; int[] cannot be converted to int)    method org.junit.jupiter.api.Assertions.assertEquals(int,java.lang.Integer,java.lang.String) is not applicable      (argument mismatch; int[] cannot be converted to java.lang.Integer)    method org.junit.jupiter.api.Assertions.assertEquals(int,int,java.lang.String) is not applicable      (argument mismatch; in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incompatible types: java.util.List&lt;int[]&gt; cannot be converted to java.util.List&lt;java.lang.Object&gt;</t>
  </si>
  <si>
    <t>86,68</t>
  </si>
  <si>
    <t>87,19</t>
  </si>
  <si>
    <t>no suitable method found for sort(int[],&lt;anonymous java.util.Comparator&lt;java.lang.Object&gt;&gt;)    method java.util.Arrays.&lt;T&gt;sort(T[],java.util.Comparator&lt;? super T&gt;) is not applicable      (inference variable T has incompatible bounds        equality constraints: int        lower bounds: java.lang.Object)    method java.util.Arrays.&lt;T&gt;sort(T[],int,int,java.util.Comparator&lt;? super T&gt;) is not applicable      (cannot infer type-variable(s) T        (actual and formal argument lists differ in length))</t>
  </si>
  <si>
    <t>93,24</t>
  </si>
  <si>
    <t>no suitable method found for sort(int[],&lt;anonymous java.util.Comparator&lt;java.lang.Object&gt;&gt;)    method java.util.Collections.&lt;T&gt;sort(java.util.List&lt;T&gt;) is not applicable      (cannot infer type-variable(s) T        (actual and formal argument lists differ in length))    method java.util.Collections.&lt;T&gt;sort(java.util.List&lt;T&gt;,java.util.Comparator&lt;? super T&gt;) is not applicable      (cannot infer type-variable(s) T        (argument mismatch; int[] cannot be converted to java.util.List&lt;T&gt;))</t>
  </si>
  <si>
    <t>no suitable method found for assertArrayEquals(java.lang.String,int[],in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cannot find symbol  symbol:   variable none  location: class scenario3.WillItFly_willItFly_2000_8_Test</t>
  </si>
  <si>
    <t>cannot find symbol  symbol:   variable all  location: class scenario3.WillItFly_willItFly_2000_8_Test</t>
  </si>
  <si>
    <t>cannot find symbol  symbol:   method isPresent()  location: class java.lang.Boolean</t>
  </si>
  <si>
    <t>constructor StringXor in class original.StringXor cannot be applied to given types;  required: no arguments  found: &lt;nulltype&gt;,&lt;nulltype&gt;  reason: actual and formal argument lists differ in length</t>
  </si>
  <si>
    <t>constructor StringXor in class original.StringXor cannot be applied to given types;  required: no arguments  found: java.lang.String,java.lang.String  reason: actual and formal argument lists differ in length</t>
  </si>
  <si>
    <t>cannot find symbol  symbol:   variable NumericalLetteryGradeTest  location: class scenario3.NumericalLetterGrade_numericalLetterGrade_2000_5_Test</t>
  </si>
  <si>
    <t>cannot find symbol  symbol:   variable sub  location: class scenario2.ChangeBase_changeBase_2000_3_Test</t>
  </si>
  <si>
    <t>cannot find symbol  symbol:   method failFastFailed()  location: class scenario2.Fibfib_fibfib_2000_2_Test</t>
  </si>
  <si>
    <t>cannot find symbol  symbol:   class PairSumSumToZeroth  location: class scenario3.PairsSumToZero_pairsSumToZero_2000_2_Test</t>
  </si>
  <si>
    <t>cannot find symbol  symbol:   class PairSumToZero  location: class scenario3.PairsSumToZero_pairsSumToZero_2000_2_Test</t>
  </si>
  <si>
    <t>85,23</t>
  </si>
  <si>
    <t>105,23</t>
  </si>
  <si>
    <t>cannot find symbol  symbol:   method getFirst()  location: variable prodSigns of type java.util.List&lt;java.lang.Integer&gt;</t>
  </si>
  <si>
    <t>cannot find symbol  symbol:   method getSecond()  location: variable prodSigns of type java.util.List&lt;java.lang.Integer&gt;</t>
  </si>
  <si>
    <t>cannot find symbol  symbol:   class CanArrangeTest  location: class original.CanArrange_canArrange_2000_7_Test</t>
  </si>
  <si>
    <t>cannot find symbol  symbol:   method canNotExist(int)  location: variable arr of type java.util.List&lt;java.lang.Object&gt;</t>
  </si>
  <si>
    <t>cannot find symbol  symbol:   method assertWords(java.util.List&lt;java.lang.Object&gt;,java.util.List&lt;java.lang.String&gt;)  location: class original.SelectWords</t>
  </si>
  <si>
    <t>method antiShuffle in class scenario2.AntiShuffle cannot be applied to given types;  required: java.lang.String  found: &lt;nulltype&gt;,boolean  reason: actual and formal argument lists differ in length</t>
  </si>
  <si>
    <t>method antiShuffle in class scenario2.AntiShuffle cannot be applied to given types;  required: java.lang.String  found: java.lang.String,boolean  reason: actual and formal argument lists differ in length</t>
  </si>
  <si>
    <t>no suitable method found for assertEquals(java.lang.String,java.util.Array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ddAll(java.util.List&lt;java.lang.String&gt;,java.lang.String[])  location: class java.util.Arrays</t>
  </si>
  <si>
    <t>no suitable method found for add(int,double,java.util.ArrayList&lt;java.lang.Object&gt;)    method java.util.List.add(java.lang.String) is not applicable      (actual and formal argument lists differ in length)    method java.util.List.add(int,java.lang.String) is not applicable      (actual and formal argument lists differ in length)</t>
  </si>
  <si>
    <t>no suitable method found for add(int,int,double)    method java.util.List.add(java.lang.String) is not applicable      (actual and formal argument lists differ in length)    method java.util.List.add(int,java.lang.String) is not applicable      (actual and formal argument lists differ in length)</t>
  </si>
  <si>
    <t>no suitable method found for add(int,java.lang.Double,java.lang.Double)    method java.util.List.add(java.lang.String) is not applicable      (actual and formal argument lists differ in length)    method java.util.List.add(int,java.lang.String) is not applicable      (actual and formal argument lists differ in length)</t>
  </si>
  <si>
    <t>no suitable method found for add(double,double,double)    method java.util.List.add(java.lang.String) is not applicable      (actual and formal argument lists differ in length)    method java.util.List.add(int,java.lang.String) is not applicable      (actual and formal argument lists differ in length)</t>
  </si>
  <si>
    <t>no suitable method found for add(java.lang.Double,java.lang.Double,java.lang.Double)    method java.util.List.add(java.lang.String) is not applicable      (actual and formal argument lists differ in length)    method java.util.List.add(int,java.lang.String) is not applicable      (actual and formal argument lists differ in length)</t>
  </si>
  <si>
    <t>no suitable method found for add(double,java.lang.Double,java.lang.Double)    method java.util.List.add(java.lang.String) is not applicable      (actual and formal argument lists differ in length)    method java.util.List.add(int,java.lang.String) is not applicable      (actual and formal argument lists differ in length)</t>
  </si>
  <si>
    <t>cannot find symbol  symbol:   variable ZERO  location: class java.lang.Double</t>
  </si>
  <si>
    <t>cannot find symbol  symbol:   method assertListEquals(java.util.List&lt;java.lang.String&gt;,java.util.List&lt;java.lang.Number&gt;,java.lang.String)  location: class original.Tri_tri_2000_7_Test</t>
  </si>
  <si>
    <t>cannot find symbol  symbol:   method includeAllNumbers(java.util.List&lt;java.lang.Double&gt;)  location: class scenario2.IncrList</t>
  </si>
  <si>
    <t>12,59</t>
  </si>
  <si>
    <t>13,99</t>
  </si>
  <si>
    <t>14,52</t>
  </si>
  <si>
    <t>16,76</t>
  </si>
  <si>
    <t>20,66</t>
  </si>
  <si>
    <t>no suitable method found for assertEquals(java.lang.String,java.util.List&lt;java.lang.Integer&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sdeetest  location: class original.WordsInSentence_wordsInSentence_2000_1_Test</t>
  </si>
  <si>
    <t>cannot find symbol  symbol:   variable sdeetest  location: class original.WordsInSentence_wordsInSentence_2000_1_Test</t>
  </si>
  <si>
    <t>cannot find symbol  symbol:   variable test_sde_  location: class original.WordsInSentence_wordsInSentence_2000_1_Test</t>
  </si>
  <si>
    <t>cannot find symbol  symbol:   variable Test_CompareOne_compareOne  location: class scenario2.CompareOne_compareOne_2000_5_Test</t>
  </si>
  <si>
    <t>no suitable method found for assertEquals(scenario2.CompareOne,java.lang.String,java.lang.Object,java.lang.String)    method org.junit.jupiter.api.Assertions.assertEquals(double,double,double,java.util.function.Supplier&lt;java.lang.String&gt;) is not applicable      (argument mismatch; scenario2.CompareOne cannot be converted to double)    method org.junit.jupiter.api.Assertions.assertEquals(double,double,double,java.lang.String) is not applicable      (argument mismatch; scenario2.CompareOne cannot be converted to double)    method org.junit.jupiter.api.Assertions.assertEquals(float,float,float,java.util.function.Supplier&lt;java.lang.String&gt;) is not applicable      (argument mismatch; scenario2.CompareOne cannot be converted to float)    method org.junit.jupiter.api.Assertions.assertEquals(float,float,float,java.lang.String) is not applicable      (argument mismatch; scenario2.CompareOne cannot be converted to float)</t>
  </si>
  <si>
    <t>constructor CompareOne in class scenario2.CompareOne cannot be applied to given types;  required: no arguments  found: double  reason: actual and formal argument lists differ in length</t>
  </si>
  <si>
    <t>invalid method reference  cannot find symbol    symbol:   method retain()    location: interface java.util.List</t>
  </si>
  <si>
    <t>incompatible types: java.util.List is not a functional interface    multiple non-overriding abstract methods found in interface java.util.List</t>
  </si>
  <si>
    <t>cannot find symbol  symbol:   variable string  location: class scenario3.WordsString_wordsString_2000_6_Test</t>
  </si>
  <si>
    <t>cannot find symbol  symbol:   variable letter  location: class scenario3.WordsString_wordsString_2000_6_Test</t>
  </si>
  <si>
    <t>cannot find symbol  symbol:   variable DEFAULT_COMPARATOR  location: class original.SortArray</t>
  </si>
  <si>
    <t>cannot find symbol  symbol:   variable value  location: class original.SortArray_sortArray_2000_6_Test</t>
  </si>
  <si>
    <t>cannot find symbol  symbol:   method maxLen(&lt;nulltype&gt;)  location: variable case1 of type scenario2.Maximum1</t>
  </si>
  <si>
    <t>cannot find symbol  symbol:   method maxLen(java.util.ArrayList&lt;java.lang.Object&gt;)  location: variable case1 of type scenario2.Maximum1</t>
  </si>
  <si>
    <t>cannot find symbol  symbol:   method maxLen(java.util.TreeSet&lt;java.lang.Object&gt;)  location: variable case1 of type scenario2.Maximum1</t>
  </si>
  <si>
    <t>cannot find symbol  symbol:   method maxLen(int[])  location: variable case1 of type scenario2.Maximum1</t>
  </si>
  <si>
    <t>cannot find symbol  symbol:   method maxLen(java.util.HashSet&lt;java.lang.Object&gt;)  location: variable case1 of type scenario2.Maximum1</t>
  </si>
  <si>
    <t>cannot find symbol  symbol:   method maxLen(java.util.HashMap&lt;java.lang.Object,java.lang.Object&gt;)  location: variable case1 of type scenario2.Maximum1</t>
  </si>
  <si>
    <t>51,20</t>
  </si>
  <si>
    <t>cannot find symbol  symbol:   method maxLen(java.util.Hashtable&lt;java.lang.Object,java.lang.Object&gt;)  location: variable case1 of type scenario2.Maximum1</t>
  </si>
  <si>
    <t>cannot find symbol  symbol:   variable Pluck1  location: class scenario3.Pluck_pluck_2000_1_Test</t>
  </si>
  <si>
    <t>cannot find symbol  symbol:   method listGet(java.util.List&lt;java.lang.Integer&gt;,int)  location: class scenario2.LargestSmallestIntegers_largestSmallestIntegers_2000_6_Test</t>
  </si>
  <si>
    <t>cannot find symbol  symbol:   method biggestSmallestIntegers(int)  location: class scenario2.LargestSmallestIntegers_largestSmallestIntegers_2000_6_Test</t>
  </si>
  <si>
    <t>cannot find symbol  symbol:   method value(int)  location: class scenario2.LargestSmallestIntegers_largestSmallestIntegers_2000_6_Test</t>
  </si>
  <si>
    <t>method correctBracketing in class original.CorrectBracketing1_correctBracketing_2000_10_Test cannot be applied to given types;  required: no arguments  found: java.lang.String  reason: actual and formal argument lists differ in length</t>
  </si>
  <si>
    <t>cannot find symbol  symbol:   method list()  location: variable testListObj of type original.IncrList</t>
  </si>
  <si>
    <t>cannot find symbol  symbol:   method count()  location: variable testListObj of type original.IncrList</t>
  </si>
  <si>
    <t>cannot find symbol  symbol:   method add(int)  location: variable testListObj of type original.IncrList</t>
  </si>
  <si>
    <t>cannot find symbol  symbol:   method insert(double)  location: variable testListObj of type original.IncrList</t>
  </si>
  <si>
    <t>cannot find symbol  symbol:   method elementSet()  location: variable testListObj of type original.IncrList</t>
  </si>
  <si>
    <t>cannot find symbol  symbol:   class ElementIncrList  location: class original.IncrList_incrList_2000_10_Test</t>
  </si>
  <si>
    <t>cannot find symbol  symbol:   variable array  location: class original.IncrList_incrList_2000_10_Test</t>
  </si>
  <si>
    <t>constructor NumericalLetterGrade in class original.NumericalLetterGrade cannot be applied to given types;  required: no arguments  found: java.util.List&lt;java.lang.Number&gt;  reason: actual and formal argument lists differ in length</t>
  </si>
  <si>
    <t>cannot find symbol  symbol:   method getGrade()  location: variable instance of type original.NumericalLetterGrade</t>
  </si>
  <si>
    <t>cannot find symbol  symbol:   method getLetterGrade()  location: variable instance of type original.NumericalLetterGrade</t>
  </si>
  <si>
    <t>cannot find symbol  symbol:   variable result  location: class original.Tri_tri_2000_6_Test</t>
  </si>
  <si>
    <t>cannot find symbol  symbol:   method is_1()  location: variable t1 of type original.Tri</t>
  </si>
  <si>
    <t>cannot find symbol  symbol:   method is_2()  location: variable t1 of type original.Tri</t>
  </si>
  <si>
    <t>cannot find symbol  symbol:   method is_3()  location: variable t1 of type original.Tri</t>
  </si>
  <si>
    <t>cannot find symbol  symbol:   method is_4()  location: variable t1 of type original.Tri</t>
  </si>
  <si>
    <t>cannot find symbol  symbol:   method is_5()  location: variable t1 of type original.Tri</t>
  </si>
  <si>
    <t>cannot find symbol  symbol:   method is_6()  location: variable t1 of type original.Tri</t>
  </si>
  <si>
    <t>cannot find symbol  symbol:   method is_7()  location: variable t1 of type original.Tri</t>
  </si>
  <si>
    <t>cannot find symbol  symbol:   method is_8()  location: variable t1 of type original.Tri</t>
  </si>
  <si>
    <t>cannot find symbol  symbol:   method is_9()  location: variable t1 of type original.Tri</t>
  </si>
  <si>
    <t>cannot find symbol  symbol:   class InstanceResult  location: class scenario2.SumProduct_sumProduct_2000_9_Test</t>
  </si>
  <si>
    <t>cannot find symbol  symbol:   method createIncrList()  location: class scenario2.IncrList_incrList_2000_8_Test</t>
  </si>
  <si>
    <t>cannot find symbol  symbol:   method increment(int)  location: variable incrList of type scenario2.IncrList</t>
  </si>
  <si>
    <t>cannot find symbol  symbol:   method increment(java.lang.String)  location: variable incrList of type scenario2.IncrList</t>
  </si>
  <si>
    <t>cannot find symbol  symbol:   method decrement(int)  location: variable incrList of type scenario2.IncrList</t>
  </si>
  <si>
    <t>cannot find symbol  symbol:   method decrement(java.lang.String)  location: variable incrList of type scenario2.IncrList</t>
  </si>
  <si>
    <t>cannot find symbol  symbol:   method createIncrListWithNullEntry()  location: class scenario2.IncrList_incrList_2000_8_Test</t>
  </si>
  <si>
    <t>cannot find symbol  symbol:   class IncrementUnorderedList  location: class scenario2.IncrList_incrList_2000_8_Test</t>
  </si>
  <si>
    <t>cannot find symbol  symbol:   method createIncrListUnordered()  location: class scenario2.IncrList_incrList_2000_8_Test</t>
  </si>
  <si>
    <t>cannot find symbol  symbol:   variable GameTest  location: class original.Compare_compare_2000_10_Test</t>
  </si>
  <si>
    <t>cannot find symbol  symbol:   method newUniqueDigits(java.lang.Integer[])  location: class scenario3.UniqueDigits_uniqueDigits_2000_5_Test</t>
  </si>
  <si>
    <t>cannot find symbol  symbol:   variable MinsubarraysumTest  location: class scenario3.Minsubarraysum_minsubarraysum_2000_7_Test</t>
  </si>
  <si>
    <t>cannot find symbol  symbol:   variable roller  location: class scenario3.RollingMax_rollingMax_2000_6_Test</t>
  </si>
  <si>
    <t>cannot find symbol  symbol:   method encoded(java.lang.String)  location: class scenario2.Encode_encode_2000_6_Test</t>
  </si>
  <si>
    <t>no suitable method found for assertTrue(original.RightAngleTriangle)    method org.junit.jupiter.api.Assertions.assertTrue(java.util.function.BooleanSupplier) is not applicable      (argument mismatch; original.RightAngleTriangle cannot be converted to java.util.function.BooleanSupplier)    method org.junit.jupiter.api.Assertions.assertTrue(boolean) is not applicable      (argument mismatch; original.RightAngleTriangle cannot be converted to boolean)</t>
  </si>
  <si>
    <t>cannot find symbol  symbol:   variable CheckEvenOddCount  location: class scenario2.EvenOddCount_evenOddCount_2000_10_Test</t>
  </si>
  <si>
    <t>cannot find symbol  symbol:   variable min  location: class original.RescaleToUnit_rescaleToUnit_2000_7_Test</t>
  </si>
  <si>
    <t>cannot find symbol  symbol:   variable max  location: class original.RescaleToUnit_rescaleToUnit_2000_7_Test</t>
  </si>
  <si>
    <t>constructor Add in class scenario2.Add cannot be applied to given types;  required: no arguments  found: int,int  reason: actual and formal argument lists differ in length</t>
  </si>
  <si>
    <t>method triplesSumToZero in class scenario3.TriplesSumToZero_triplesSumToZero_2000_8_Test cannot be applied to given types;  required: no arguments  found: java.util.List&lt;java.lang.Integer&gt;  reason: actual and formal argument lists differ in length</t>
  </si>
  <si>
    <t>method vowelsCount in class original.VowelsCount_vowelsCount_2000_10_Test cannot be applied to given types;  required: no arguments  found: java.lang.String  reason: actual and formal argument lists differ in length</t>
  </si>
  <si>
    <t>method vowelsCount in class original.VowelsCount_vowelsCount_2000_10_Test cannot be applied to given types;  required: no arguments  found: &lt;nulltype&gt;  reason: actual and formal argument lists differ in length</t>
  </si>
  <si>
    <t>cannot find symbol  symbol:   method toArrayList()  location: interface java.util.List&lt;java.lang.Object&gt;</t>
  </si>
  <si>
    <t>no suitable method found for assertTrue(java.lang.String,java.lang.Objec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no suitable method found for assertNull(java.lang.String,java.lang.Object)    method org.junit.jupiter.api.Assertions.assertNull(java.lang.Object,java.util.function.Supplier&lt;java.lang.String&gt;) is not applicable      (argument mismatch; java.lang.Object cannot be converted to java.util.function.Supplier&lt;java.lang.String&gt;)    method org.junit.jupiter.api.Assertions.assertNull(java.lang.Object,java.lang.String) is not applicable      (argument mismatch; java.lang.Object cannot be converted to java.lang.String)</t>
  </si>
  <si>
    <t>constructor IncrList in class original.IncrList cannot be applied to given types;  required: no arguments  found: int  reason: actual and formal argument lists differ in length</t>
  </si>
  <si>
    <t>cannot find symbol  symbol:   variable IncrListTest  location: class scenario3.IncrList_incrList_2000_8_Test</t>
  </si>
  <si>
    <t>cannot find symbol  symbol:   method checkIsSameAlphabetOfASquareArgument(java.lang.String)  location: class scenario2.CheckIfLastCharIsALetter</t>
  </si>
  <si>
    <t>cannot find symbol  symbol:   method checkIsALetterOfALetter(java.lang.String)  location: class scenario2.CheckIfLastCharIsALetter</t>
  </si>
  <si>
    <t>cannot find symbol  symbol:   class SumSquaresTest  location: class original.SumSquares_sumSquares_2000_2_Test</t>
  </si>
  <si>
    <t>cannot find symbol  symbol:   method getSize()  location: interface java.util.List&lt;java.lang.Object&gt;</t>
  </si>
  <si>
    <t>method longest in class scenario2.Longest_longest_2000_8_Test cannot be applied to given types;  required: no arguments  found: java.lang.Integer[]  reason: actual and formal argument lists differ in length</t>
  </si>
  <si>
    <t>method rollingMax in class original.RollingMax cannot be applied to given types;  required: java.util.List&lt;java.lang.Object&gt;  found: java.util.List&lt;java.lang.Object&gt;,int  reason: actual and formal argument lists differ in length</t>
  </si>
  <si>
    <t>method set in interface java.util.List&lt;E&gt; cannot be applied to given types;  required: int,java.lang.Integer  found: java.lang.Integer  reason: actual and formal argument lists differ in length</t>
  </si>
  <si>
    <t>cannot find symbol  symbol:   variable dataFromCollection  location: class scenario2.RollingMax_rollingMax_2000_5_Test</t>
  </si>
  <si>
    <t>cannot find symbol  symbol:   variable arr  location: class scenario3.AddElements_addElements_2000_6_Test</t>
  </si>
  <si>
    <t>cannot find symbol  symbol:   variable k  location: class scenario3.AddElements_addElements_2000_6_Test</t>
  </si>
  <si>
    <t>cannot find symbol  symbol:   method getName()  location: variable f1 of type scenario2.F</t>
  </si>
  <si>
    <t>cannot find symbol  symbol:   method getType()  location: variable f1 of type scenario2.F</t>
  </si>
  <si>
    <t>cannot find symbol  symbol:   method getName()  location: variable f2 of type scenario2.F</t>
  </si>
  <si>
    <t>cannot find symbol  symbol:   method getType()  location: variable f2 of type scenario2.F</t>
  </si>
  <si>
    <t>no suitable method found for assertNull(java.lang.String,scenario2.F)    method org.junit.jupiter.api.Assertions.assertNull(java.lang.Object,java.util.function.Supplier&lt;java.lang.String&gt;) is not applicable      (argument mismatch; scenario2.F cannot be converted to java.util.function.Supplier&lt;java.lang.String&gt;)    method org.junit.jupiter.api.Assertions.assertNull(java.lang.Object,java.lang.String) is not applicable      (argument mismatch; scenario2.F cannot be converted to java.lang.String)</t>
  </si>
  <si>
    <t>no suitable method found for assertSame(java.lang.String,java.lang.Object,java.lang.Object)    method org.junit.jupiter.api.Assertions.assertSame(java.lang.Object,java.lang.Object,java.util.function.Supplier&lt;java.lang.String&gt;) is not applicable      (argument mismatch; java.lang.Object cannot be converted to java.util.function.Supplier&lt;java.lang.String&gt;)    method org.junit.jupiter.api.Assertions.assertSame(java.lang.Object,java.lang.Object,java.lang.String) is not applicable      (argument mismatch; java.lang.Object cannot be converted to java.lang.String)</t>
  </si>
  <si>
    <t>cannot find symbol  symbol:   method getName()  location: variable f3 of type scenario2.Bf</t>
  </si>
  <si>
    <t>no suitable method found for assertSame(java.lang.String,java.lang.Object,scenario2.Bf)    method org.junit.jupiter.api.Assertions.assertSame(java.lang.Object,java.lang.Object,java.util.function.Supplier&lt;java.lang.String&gt;) is not applicable      (argument mismatch; scenario2.Bf cannot be converted to java.util.function.Supplier&lt;java.lang.String&gt;)    method org.junit.jupiter.api.Assertions.assertSame(java.lang.Object,java.lang.Object,java.lang.String) is not applicable      (argument mismatch; scenario2.Bf cannot be converted to java.lang.String)</t>
  </si>
  <si>
    <t>cannot find symbol  symbol:   class MockList  location: class scenario3.MoveOneBall_moveOneBall_2000_1_Test</t>
  </si>
  <si>
    <t>cannot find symbol  symbol:   class EncryptTest  location: class scenario3.Encrypt_encrypt_2000_5_Test</t>
  </si>
  <si>
    <t>cannot find symbol  symbol:   variable EncryptTest  location: class scenario3.Encrypt_encrypt_2000_5_Test</t>
  </si>
  <si>
    <t>cannot find symbol  symbol:   variable str2  location: class scenario3.Encrypt_encrypt_2000_5_Test</t>
  </si>
  <si>
    <t>cannot find symbol  symbol:   variable StringsTest  location: class scenario3.Encrypt_encrypt_2000_5_Test</t>
  </si>
  <si>
    <t>cannot find symbol  symbol:   variable str3  location: class scenario3.Encrypt_encrypt_2000_5_Test</t>
  </si>
  <si>
    <t>cannot find symbol  symbol:   variable planet1  location: variable bf of type original.Bf</t>
  </si>
  <si>
    <t>cannot find symbol  symbol:   variable planet2  location: variable bf of type original.Bf</t>
  </si>
  <si>
    <t>cannot find symbol  symbol:   variable bfs  location: class original.Bf_bf_2000_9_Test</t>
  </si>
  <si>
    <t>cannot find symbol  symbol:   method planets()  location: variable bf of type original.Bf</t>
  </si>
  <si>
    <t>cannot find symbol  symbol:   class TestUtil  location: package original</t>
  </si>
  <si>
    <t>method canCloseElements in class scenario3.HasCloseElements_hasCloseElements_2000_2_Test cannot be applied to given types;  required: java.util.List&lt;java.lang.Double&gt;,java.lang.Double,double  found: java.util.List&lt;java.lang.Double&gt;,double,double,double  reason: actual and formal argument lists differ in length</t>
  </si>
  <si>
    <t>49,51</t>
  </si>
  <si>
    <t>49,67</t>
  </si>
  <si>
    <t>49,73</t>
  </si>
  <si>
    <t>49,83</t>
  </si>
  <si>
    <t>49,88</t>
  </si>
  <si>
    <t>49,93</t>
  </si>
  <si>
    <t>49,98</t>
  </si>
  <si>
    <t>bad operand types for binary operator '&lt;'  first type:  java.lang.Double[]  second type: java.lang.Double</t>
  </si>
  <si>
    <t>cannot find symbol  symbol:   method signum()  location: class java.lang.Double</t>
  </si>
  <si>
    <t>cannot find symbol  symbol:   variable lst  location: class scenario3.OddCount_oddCount_2000_7_Test</t>
  </si>
  <si>
    <t>cannot find symbol  symbol:   method doTestFibfib(int)  location: class scenario2.Fibfib_fibfib_2000_1_Test</t>
  </si>
  <si>
    <t>method add in class scenario3.Add_add_2000_1_Test cannot be applied to given types;  required: no arguments  found: int,int  reason: actual and formal argument lists differ in length</t>
  </si>
  <si>
    <t>method longest in class original.Longest cannot be applied to given types;  required: java.util.List&lt;java.lang.Object&gt;  found: java.lang.String,java.lang.String[]  reason: actual and formal argument lists differ in length</t>
  </si>
  <si>
    <t>cannot find symbol  symbol:   variable ArrayUtils  location: class original.Longest_longest_2000_8_Test</t>
  </si>
  <si>
    <t>cannot find symbol  symbol:   variable n  location: class original.EvenOddPalindrome_evenOddPalindrome_2000_3_Test</t>
  </si>
  <si>
    <t>cannot find symbol  symbol:   variable SplitWords  location: class scenario2.SplitWords</t>
  </si>
  <si>
    <t>cannot find symbol  symbol:   method read()  location: class java.io.Console</t>
  </si>
  <si>
    <t>cannot find symbol  symbol:   class IsPrimeTest  location: class scenario2.IsPrime_isPrime_2000_7_Test</t>
  </si>
  <si>
    <t>cannot find symbol  symbol:   class GetOddCollatzTest  location: class original.GetOddCollatz_getOddCollatz_2000_4_Test</t>
  </si>
  <si>
    <t>cannot find symbol  symbol:   class InvalidOperationException  location: class scenario2.GreatestCommonDivisor_greatestCommonDivisor_2000_1_Test</t>
  </si>
  <si>
    <t>cannot find symbol  symbol:   method isEqualToSumEvenInverse(int)  location: class scenario3.IsEqualToSumEven_isEqualToSumEven_2000_6_Test</t>
  </si>
  <si>
    <t>no suitable method found for assertArrayEquals(java.lang.String[])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t>
  </si>
  <si>
    <t>cannot find symbol  symbol:   method stringBuilder(java.lang.String,java.lang.String,java.lang.String,java.lang.String,java.lang.String)  location: class original.Longest_longest_2000_4_Test</t>
  </si>
  <si>
    <t>35,15</t>
  </si>
  <si>
    <t>method getRow in class original.GetRow cannot be applied to given types;  required: java.util.List&lt;java.lang.Object&gt;,int  found: java.util.List&lt;java.lang.Integer&gt;,int,java.lang.Integer,int,java.lang.Integer,java.lang.Integer,java.lang.Integer  reason: actual and formal argument lists differ in length</t>
  </si>
  <si>
    <t>method getRow in class original.GetRow cannot be applied to given types;  required: java.util.List&lt;java.lang.Object&gt;,int  found: java.util.ArrayList&lt;java.lang.Object&gt;,int,int,int,int,int,int  reason: actual and formal argument lists differ in length</t>
  </si>
  <si>
    <t>cannot find symbol  symbol:   method arraySubListSame(java.util.List&lt;java.util.List&lt;java.lang.Object&gt;&gt;,java.util.List&lt;java.util.List&lt;java.lang.Object&gt;&gt;)  location: class original.GetRow_getRow_2000_2_Test</t>
  </si>
  <si>
    <t>38,15</t>
  </si>
  <si>
    <t>method getRow in class original.GetRow cannot be applied to given types;  required: java.util.List&lt;java.lang.Object&gt;,int  found: java.util.List&lt;java.lang.Integer&gt;,int,int,int,int,java.lang.Integer,java.lang.Integer  reason: actual and formal argument lists differ in length</t>
  </si>
  <si>
    <t>cannot find symbol  symbol:   method arraySubListDifferent(java.util.List&lt;java.util.List&lt;java.lang.Object&gt;&gt;,java.util.List&lt;java.util.List&lt;java.lang.Object&gt;&gt;)  location: class original.GetRow_getRow_2000_2_Test</t>
  </si>
  <si>
    <t>43,15</t>
  </si>
  <si>
    <t>method getRow in class original.GetRow cannot be applied to given types;  required: java.util.List&lt;java.lang.Object&gt;,int  found: boolean,int,int,int,int,java.lang.Integer,java.lang.Integer  reason: actual and formal argument lists differ in length</t>
  </si>
  <si>
    <t>method getRow in class original.GetRow cannot be applied to given types;  required: java.util.List&lt;java.lang.Object&gt;,int  found: boolean,int,int,int,int,int,java.lang.Integer,java.lang.Integer  reason: actual and formal argument lists differ in length</t>
  </si>
  <si>
    <t>method getRow in class original.GetRow cannot be applied to given types;  required: java.util.List&lt;java.lang.Object&gt;,int  found: boolean,int,double,int,int,int,java.lang.Integer,java.lang.Integer  reason: actual and formal argument lists differ in length</t>
  </si>
  <si>
    <t>cannot find symbol  symbol:   method arraySubListDiff(java.util.List&lt;java.util.List&lt;java.lang.Object&gt;&gt;,java.util.List&lt;java.util.List&lt;java.lang.Object&gt;&gt;)  location: class original.GetRow_getRow_2000_2_Test</t>
  </si>
  <si>
    <t>method getRow in class original.GetRow cannot be applied to given types;  required: java.util.List&lt;java.lang.Object&gt;,int  found: boolean,int,int,int,int,int  reason: actual and formal argument lists differ in length</t>
  </si>
  <si>
    <t>incompatible types: java.util.List&lt;java.lang.Object&gt; cannot be converted to java.util.Collection&lt;? extends java.util.List&lt;java.lang.Object&gt;&gt;</t>
  </si>
  <si>
    <t>60,32</t>
  </si>
  <si>
    <t>method getRow in class original.GetRow cannot be applied to given types;  required: java.util.List&lt;java.lang.Object&gt;,int  found: java.util.List&lt;java.lang.Integer&gt;,int,int,int,int,int,int  reason: actual and formal argument lists differ in length</t>
  </si>
  <si>
    <t>method getRow in class original.GetRow cannot be applied to given types;  required: java.util.List&lt;java.lang.Object&gt;,int  found: java.util.List&lt;java.lang.Integer&gt;,int,int,int,int,int,java.lang.Integer,java.lang.Integer  reason: actual and formal argument lists differ in length</t>
  </si>
  <si>
    <t>cannot find symbol  symbol:   method arraySubListEqual(java.util.List&lt;java.util.List&lt;java.lang.Object&gt;&gt;,java.util.List&lt;java.util.List&lt;java.lang.Object&gt;&gt;)  location: class original.GetRow_getRow_2000_2_Test</t>
  </si>
  <si>
    <t>cannot find symbol  symbol:   method assertListEquals(java.util.List&lt;java.lang.String&gt;,java.util.List&lt;java.lang.Object&gt;)  location: class scenario2.ReverseDelete_reverseDelete_2000_10_Test</t>
  </si>
  <si>
    <t>cannot find symbol  symbol:   variable MaximumMin  location: class scenario3.MaxElement_maxElement_2000_10_Test</t>
  </si>
  <si>
    <t>cannot find symbol  symbol:   variable SolutionTest  location: class original.Solution_solution_2000_6_Test</t>
  </si>
  <si>
    <t>cannot find symbol  symbol:   class Add1Test  location: class original.Add1_add_2000_3_Test</t>
  </si>
  <si>
    <t>method splitWords in class scenario2.SplitWords cannot be applied to given types;  required: java.lang.String  found: java.lang.String,java.lang.String  reason: actual and formal argument lists differ in length</t>
  </si>
  <si>
    <t>method splitWords in class scenario2.SplitWords cannot be applied to given types;  required: java.lang.String  found: java.lang.String,java.lang.String,java.lang.String  reason: actual and formal argument lists differ in length</t>
  </si>
  <si>
    <t>method splitWords in class scenario2.SplitWords cannot be applied to given types;  required: java.lang.String  found: &lt;nulltype&gt;,&lt;nulltype&gt;,java.lang.String,java.lang.String  reason: actual and formal argument lists differ in length</t>
  </si>
  <si>
    <t>method splitWords in class scenario2.SplitWords cannot be applied to given types;  required: java.lang.String  found: &lt;nulltype&gt;,java.lang.String,&lt;nulltype&gt;,java.lang.String  reason: actual and formal argument lists differ in length</t>
  </si>
  <si>
    <t>method splitWords in class scenario2.SplitWords cannot be applied to given types;  required: java.lang.String  found: &lt;nulltype&gt;,java.lang.String,int,&lt;nulltype&gt;  reason: actual and formal argument lists differ in length</t>
  </si>
  <si>
    <t>method splitWords in class scenario2.SplitWords cannot be applied to given types;  required: java.lang.String  found: java.lang.String,java.lang.String,int,&lt;nulltype&gt;  reason: actual and formal argument lists differ in length</t>
  </si>
  <si>
    <t>method splitWords in class scenario2.SplitWords cannot be applied to given types;  required: java.lang.String  found: java.lang.String,&lt;nulltype&gt;,int,&lt;nulltype&gt;  reason: actual and formal argument lists differ in length</t>
  </si>
  <si>
    <t>method splitWords in class scenario2.SplitWords cannot be applied to given types;  required: java.lang.String  found: &lt;nulltype&gt;,&lt;nulltype&gt;,&lt;nulltype&gt;,java.lang.String,java.lang.String  reason: actual and formal argument lists differ in length</t>
  </si>
  <si>
    <t>method splitWords in class scenario2.SplitWords cannot be applied to given types;  required: java.lang.String  found: &lt;nulltype&gt;,java.lang.String,java.lang.String,&lt;nulltype&gt;,java.lang.String  reason: actual and formal argument lists differ in length</t>
  </si>
  <si>
    <t>method splitWords in class scenario2.SplitWords cannot be applied to given types;  required: java.lang.String  found: &lt;nulltype&gt;,java.lang.String,&lt;nulltype&gt;,java.lang.String,java.lang.String  reason: actual and formal argument lists differ in length</t>
  </si>
  <si>
    <t>method splitWords in class scenario2.SplitWords cannot be applied to given types;  required: java.lang.String  found: java.lang.String,java.lang.String,java.lang.String,java.lang.String,java.lang.String  reason: actual and formal argument lists differ in length</t>
  </si>
  <si>
    <t>method splitWords in class scenario2.SplitWords cannot be applied to given types;  required: java.lang.String  found: &lt;nulltype&gt;,java.lang.String,&lt;nulltype&gt;,&lt;nulltype&gt;,java.lang.String  reason: actual and formal argument lists differ in length</t>
  </si>
  <si>
    <t>48,18</t>
  </si>
  <si>
    <t>variable words3 is already defined in method test()</t>
  </si>
  <si>
    <t>method splitWords in class scenario2.SplitWords cannot be applied to given types;  required: java.lang.String  found: &lt;nulltype&gt;,java.lang.String,java.lang.String,java.lang.String  reason: actual and formal argument lists differ in length</t>
  </si>
  <si>
    <t>variable words4 is already defined in method test()</t>
  </si>
  <si>
    <t>variable words5 is already defined in method test()</t>
  </si>
  <si>
    <t>variable words6 is already defined in method test()</t>
  </si>
  <si>
    <t>method splitWords in class scenario2.SplitWords cannot be applied to given types;  required: java.lang.String  found: &lt;nulltype&gt;,java.lang.String,&lt;nulltype&gt;,java.lang.String,&lt;nulltype&gt;  reason: actual and formal argument lists differ in length</t>
  </si>
  <si>
    <t>method splitWords in class scenario2.SplitWords cannot be applied to given types;  required: java.lang.String  found: java.lang.String,java.lang.String,&lt;nulltype&gt;,java.lang.String,&lt;nulltype&gt;  reason: actual and formal argument lists differ in length</t>
  </si>
  <si>
    <t>method splitWords in class scenario2.SplitWords cannot be applied to given types;  required: java.lang.String  found: java.lang.String,java.lang.String,&lt;nulltype&gt;,java.lang.String,java.lang.String  reason: actual and formal argument lists differ in length</t>
  </si>
  <si>
    <t>method splitWords in class scenario2.SplitWords cannot be applied to given types;  required: java.lang.String  found: java.lang.String,&lt;nulltype&gt;,java.lang.String,&lt;nulltype&gt;,java.lang.String  reason: actual and formal argument lists differ in length</t>
  </si>
  <si>
    <t>method splitWords in class scenario2.SplitWords cannot be applied to given types;  required: java.lang.String  found: &lt;nulltype&gt;,&lt;nulltype&gt;,java.lang.String,java.lang.String,java.lang.String  reason: actual and formal argument lists differ in length</t>
  </si>
  <si>
    <t>67,35</t>
  </si>
  <si>
    <t>method splitWords in class scenario2.SplitWords cannot be applied to given types;  required: java.lang.String  found: java.lang.String,&lt;nulltype&gt;,java.lang.String,java.lang.String,java.lang.String  reason: actual and formal argument lists differ in length</t>
  </si>
  <si>
    <t>cannot find symbol  symbol:   variable ListUtil  location: class scenario2.Exchange_exchange_2000_10_Test</t>
  </si>
  <si>
    <t>cannot find symbol  symbol:   variable NumbersUtil  location: class original.FindClosestElements_findClosestElements_2000_9_Test</t>
  </si>
  <si>
    <t>method findClosestElements in class original.FindClosestElements cannot be applied to given types;  required: java.util.List&lt;java.lang.Double&gt;  found: java.util.List&lt;java.lang.Double&gt;,java.util.List&lt;java.lang.Double&gt;  reason: actual and formal argument lists differ in length</t>
  </si>
  <si>
    <t>bad operand types for binary operator '&gt;='  first type:  java.lang.Object  second type: java.lang.Double</t>
  </si>
  <si>
    <t>no suitable method found for assertEquals(java.lang.String,java.util.List&lt;java.lang.Double&gt;,java.util.ArrayList)    method org.junit.jupiter.api.Assertions.assertEquals(java.lang.Object,java.lang.Object,java.util.function.Supplier&lt;java.lang.String&gt;) is not applicable      (argument mismatch; java.util.ArrayList cannot be converted to java.util.function.Supplier&lt;java.lang.String&gt;)    method org.junit.jupiter.api.Assertions.assertEquals(java.lang.Object,java.lang.Object,java.lang.String) is not applicable      (argument mismatch; java.util.ArrayLis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int,java.util.ArrayList&lt;java.lang.Double&gt;)    method org.junit.jupiter.api.Assertions.assertEquals(java.lang.Object,java.lang.Object,java.util.function.Supplier&lt;java.lang.String&gt;) is not applicable      (argument mismatch; java.util.ArrayList&lt;java.lang.Double&gt; cannot be converted to java.util.function.Supplier&lt;java.lang.String&gt;)    method org.junit.jupiter.api.Assertions.assertEquals(java.lang.Object,java.lang.Object,java.lang.String) is not applicable      (argument mismatch; java.util.ArrayList&lt;java.lang.Double&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constructor found for LinkedList(int,int,int)    constructor java.util.LinkedList.LinkedList() is not applicable      (actual and formal argument lists differ in length)    constructor java.util.LinkedList.LinkedList(java.util.Collection&lt;? extends java.lang.Integer&gt;) is not applicable      (actual and formal argument lists differ in length)</t>
  </si>
  <si>
    <t>no suitable constructor found for LinkedList(int,int)    constructor java.util.LinkedList.LinkedList() is not applicable      (actual and formal argument lists differ in length)    constructor java.util.LinkedList.LinkedList(java.util.Collection&lt;? extends java.lang.Integer&gt;) is not applicable      (actual and formal argument lists differ in length)</t>
  </si>
  <si>
    <t>method testExchange in class scenario2.Exchange_exchange_2000_6_Test cannot be applied to given types;  required: no arguments  found: java.util.LinkedList&lt;java.lang.Integer&gt;,java.util.LinkedList&lt;java.lang.Integer&gt;  reason: actual and formal argument lists differ in length</t>
  </si>
  <si>
    <t>cannot find symbol  symbol:   method assertMaxSize(int)  location: class scenario3.RollingMax_rollingMax_2000_2_Test</t>
  </si>
  <si>
    <t>cannot find symbol  symbol:   method assertExpectedSize(int)  location: class scenario3.RollingMax_rollingMax_2000_2_Test</t>
  </si>
  <si>
    <t>constructor TestData in enum scenario2.Compare_compare_2000_7_Test.TestData cannot be applied to given types;  required: int,int,float,double  found: int,int,int  reason: actual and formal argument lists differ in length</t>
  </si>
  <si>
    <t>cannot find symbol  symbol:   method numValues()  location: class scenario2.Compare_compare_2000_7_Test.TestData</t>
  </si>
  <si>
    <t>60,72</t>
  </si>
  <si>
    <t>80,66</t>
  </si>
  <si>
    <t>cannot find symbol  symbol: method numTests()</t>
  </si>
  <si>
    <t>100,24</t>
  </si>
  <si>
    <t>112,24</t>
  </si>
  <si>
    <t>method name in class java.lang.Enum&lt;E&gt; cannot be applied to given types;  required: no arguments  found: int,float  reason: actual and formal argument lists differ in length</t>
  </si>
  <si>
    <t>119,56</t>
  </si>
  <si>
    <t>cannot find symbol  symbol:   method numTests()  location: variable test of type scenario2.Compare_compare_2000_7_Test.TestData</t>
  </si>
  <si>
    <t>121,35</t>
  </si>
  <si>
    <t>124,55</t>
  </si>
  <si>
    <t>125,31</t>
  </si>
  <si>
    <t>variable actual is already defined in method compare_TestPlayDudes_()</t>
  </si>
  <si>
    <t>125,60</t>
  </si>
  <si>
    <t>126,61</t>
  </si>
  <si>
    <t>129,17</t>
  </si>
  <si>
    <t>130,61</t>
  </si>
  <si>
    <t>131,21</t>
  </si>
  <si>
    <t>140,56</t>
  </si>
  <si>
    <t>141,55</t>
  </si>
  <si>
    <t>142,73</t>
  </si>
  <si>
    <t>cannot find symbol  symbol:   variable testOffsetF  location: class scenario2.Compare_compare_2000_7_Test</t>
  </si>
  <si>
    <t>145,55</t>
  </si>
  <si>
    <t>146,31</t>
  </si>
  <si>
    <t>variable actual is already defined in method compare_TestBonus_ROUGHNESS()</t>
  </si>
  <si>
    <t>146,60</t>
  </si>
  <si>
    <t>147,61</t>
  </si>
  <si>
    <t>method truncateNumber in class original.TruncateNumber_truncateNumber_2000_2_Test cannot be applied to given types;  required: no arguments  found: double  reason: actual and formal argument lists differ in length</t>
  </si>
  <si>
    <t>method truncateNumber in class original.TruncateNumber_truncateNumber_2000_2_Test cannot be applied to given types;  required: no arguments  found: int  reason: actual and formal argument lists differ in length</t>
  </si>
  <si>
    <t>method Are_s_happy in class scenario2.IsHappy_isHappy_2000_4_Test cannot be applied to given types;  required: java.lang.String,java.lang.String,java.lang.String,java.lang.String  found: java.lang.String,java.lang.String,java.lang.String  reason: actual and formal argument lists differ in length</t>
  </si>
  <si>
    <t>method Are_s_happy in class scenario2.IsHappy_isHappy_2000_4_Test cannot be applied to given types;  required: java.lang.String,java.lang.String,java.lang.String,java.lang.String  found: java.lang.String,java.lang.String  reason: actual and formal argument lists differ in length</t>
  </si>
  <si>
    <t>cannot find symbol  symbol:   class ParseTest  location: class scenario3.ParseMusic_parseMusic_2000_3_Test</t>
  </si>
  <si>
    <t>method cycpatternCheck in class original.CycpatternCheck cannot be applied to given types;  required: java.lang.String,java.lang.String  found: java.lang.String  reason: actual and formal argument lists differ in length</t>
  </si>
  <si>
    <t>method cycpatternCheck in class original.CycpatternCheck cannot be applied to given types;  required: java.lang.String,java.lang.String  found: char  reason: actual and formal argument lists differ in length</t>
  </si>
  <si>
    <t>incompatible types: int[] cannot be converted to java.lang.Integer</t>
  </si>
  <si>
    <t>incompatible types: java.lang.Integer[] cannot be converted to java.util.List</t>
  </si>
  <si>
    <t>17,94</t>
  </si>
  <si>
    <t>cannot find symbol  symbol:   variable logger  location: class original.MaxElement_maxElement_2000_4_Test</t>
  </si>
  <si>
    <t>no suitable method found for assertEquals(java.lang.String,java.lang.String,java.lang.String,java.lang.String,java.util.List&lt;java.lang.Integer&gt;)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no suitable constructor found for ArrayList(java.lang.Object)    constructor java.util.ArrayList.ArrayList(int) is not applicable      (argument mismatch; java.lang.Object cannot be converted to int)    constructor java.util.ArrayList.ArrayList(java.util.Collection&lt;? extends java.lang.Object&gt;) is not applicable      (argument mismatch; java.lang.Object cannot be converted to java.util.Collection&lt;? extends java.lang.Object&gt;)</t>
  </si>
  <si>
    <t>no suitable constructor found for ArrayList(java.lang.Object,java.lang.Objec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Object&gt;) is not applicable      (actual and formal argument lists differ in length)</t>
  </si>
  <si>
    <t>no suitable constructor found for ArrayList(java.lang.Objec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Object&gt;) is not applicable      (actual and formal argument lists differ in length)</t>
  </si>
  <si>
    <t>no suitable constructor found for ArrayList(java.lang.String)    constructor java.util.ArrayList.ArrayList(int) is not applicable      (argument mismatch; java.lang.String cannot be converted to int)    constructor java.util.ArrayList.ArrayList(java.util.Collection&lt;? extends java.lang.String&gt;) is not applicable      (argument mismatch; java.lang.String cannot be converted to java.util.Collection&lt;? extends java.lang.String&gt;)</t>
  </si>
  <si>
    <t>19,73</t>
  </si>
  <si>
    <t>cannot find symbol  symbol:   variable CollectionsUtil  location: class scenario3.RescaleToUnit_rescaleToUnit_2000_9_Test</t>
  </si>
  <si>
    <t>35,73</t>
  </si>
  <si>
    <t>37,73</t>
  </si>
  <si>
    <t>47,55</t>
  </si>
  <si>
    <t>incompatible types: java.util.List&lt;java.lang.Double&gt; cannot be converted to double[]</t>
  </si>
  <si>
    <t>47,88</t>
  </si>
  <si>
    <t>no suitable method found for assertEquals(java.lang.String,&lt;nulltype&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util.ArrayLis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roundedAvg in class scenario2.RoundedAvg_roundedAvg_2000_8_Test cannot be applied to given types;  required: no arguments  found: int,int  reason: actual and formal argument lists differ in length</t>
  </si>
  <si>
    <t>cannot find symbol  symbol:   class SortEvenTest  location: class original.SortEven_sortEven_2000_4_Test</t>
  </si>
  <si>
    <t>cannot find symbol  symbol:   variable RandomListBuilder  location: class original.SortEven_sortEven_2000_4_Test</t>
  </si>
  <si>
    <t>cannot find symbol  symbol:   method listEven(int)  location: class original.SortEven_sortEven_2000_4_Test</t>
  </si>
  <si>
    <t>cannot find symbol  symbol:   variable list  location: class original.SortEven_sortEven_2000_4_Test</t>
  </si>
  <si>
    <t>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cannot find symbol  symbol:   method set(java.lang.String)  location: class scenario2.Common_common_2000_2_Test</t>
  </si>
  <si>
    <t>cannot find symbol  symbol:   class Maneuver  location: class scenario3.MeanAbsoluteDeviation_meanAbsoluteDeviation_2000_8_Test</t>
  </si>
  <si>
    <t>cannot find symbol  symbol:   variable search  location: class original.Search_search_2000_6_Test</t>
  </si>
  <si>
    <t>cannot find symbol  symbol:   variable StringTools  location: class scenario3.WordsString_wordsString_2000_10_Test</t>
  </si>
  <si>
    <t>cannot find symbol  symbol:   method assertNotEqual(int,long)  location: class original.Minsubarraysum_minsubarraysum_2000_3_Test</t>
  </si>
  <si>
    <t>cannot find symbol  symbol:   variable sortedArray  location: class original.SortArray1_sortArray_2000_6_Test</t>
  </si>
  <si>
    <t>cannot find symbol  symbol:   variable s_sortedArray  location: class original.SortArray1_sortArray_2000_6_Test</t>
  </si>
  <si>
    <t>no suitable method found for valueOf(java.lang.Object)    method java.lang.Integer.valueOf(java.lang.String) is not applicable      (argument mismatch; java.lang.Object cannot be converted to java.lang.String)    method java.lang.Integer.valueOf(int) is not applicable      (argument mismatch; java.lang.Object cannot be converted to int)</t>
  </si>
  <si>
    <t>toString() in original.Histogram_histogram_2000_3_Test cannot override toString() in java.lang.Object  return type void is not compatible with java.lang.String</t>
  </si>
  <si>
    <t>hashCode() in original.Histogram_histogram_2000_3_Test cannot override hashCode() in java.lang.Object  return type void is not compatible with int</t>
  </si>
  <si>
    <t>no suitable method found for assertArrayEquals(char,java.lang.Integer)    method org.junit.jupiter.api.Assertions.assertArrayEquals(java.lang.Object[],java.lang.Object[]) is not applicable      (argument mismatch; char cannot be converted to java.lang.Object[])    method org.junit.jupiter.api.Assertions.assertArrayEquals(double[],double[]) is not applicable      (argument mismatch; char cannot be converted to double[])    method org.junit.jupiter.api.Assertions.assertArrayEquals(float[],float[]) is not applicable      (argument mismatch; char cannot be converted to float[])    method org.junit.jupiter.api.Assertions.assertArrayEquals(long[],long[]) is not applicable      (argument mismatch; char cannot be converted to long[])    method org.junit.jupiter.api.Assertions.assertArrayEquals(int[],int[]) is not applicable      (argument mismatch; char cannot be converted to int[])    method org.junit.jupiter.api.Assertions.assertArrayEquals(short[],short[]) is not applicable      (argument mismatch; char cannot be converted to short[])    method org.junit.jupiter.api.Assertions.assertArrayEquals(byte[],byte[]) is not applicable      (argument mismatch; char cannot be converted to byte[])    method org.junit.jupiter.api.Assertions.assertArrayEquals(char[],char[]) is not applicable      (argument mismatch; char cannot be converted to char[])    method org.junit.jupiter.api.Assertions.assertArrayEquals(boolean[],boolean[]) is not applicable      (argument mismatch; char cannot be converted to boolean[])</t>
  </si>
  <si>
    <t>cannot find symbol  symbol:   method getSize()  location: variable primeFib of type original.PrimeFib</t>
  </si>
  <si>
    <t>cannot find symbol  symbol:   class TestSetGenerator  location: class original.SmallestChange_smallestChange_2000_3_Test</t>
  </si>
  <si>
    <t>method assertTrue in class scenario2.Monotonic_monotonic_2000_8_Test cannot be applied to given types;  required: no arguments  found: java.lang.Boolean  reason: actual and formal argument lists differ in length</t>
  </si>
  <si>
    <t>method assertFalse in class scenario2.Monotonic_monotonic_2000_8_Test cannot be applied to given types;  required: no arguments  found: java.lang.Boolean  reason: actual and formal argument lists differ in length</t>
  </si>
  <si>
    <t>cannot find symbol  symbol:   variable NextSmallestTest  location: class scenario3.NextSmallest_nextSmallest_2000_7_Test</t>
  </si>
  <si>
    <t>25,89</t>
  </si>
  <si>
    <t>incompatible types: int cannot be converted to java.lang.Integer[][]</t>
  </si>
  <si>
    <t>cannot find symbol  symbol:   method assertGreaterThan(java.util.List&lt;java.lang.Object&gt;,int)  location: class scenario2.CountUpTo_countUpTo_2000_2_Test</t>
  </si>
  <si>
    <t>cannot find symbol  symbol:   class CountUpToTest  location: class scenario2.CountUpTo_countUpTo_2000_2_Test</t>
  </si>
  <si>
    <t>no suitable method found for assertEquals(java.lang.String,double,double,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no suitable method found for assertEquals(java.lang.String,double,double,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no suitable method found for assertEquals(java.lang.String,double,double,int,int)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class NonNumber  location: class scenario2.StrangeSortList_strangeSortList_2000_2_Test</t>
  </si>
  <si>
    <t>cannot find symbol  symbol:   method assertListsEqual(java.util.List&lt;java.lang.Integer&gt;,java.util.List&lt;java.lang.Integer&gt;)  location: class scenario2.SortThird_sortThird_2000_8_Test</t>
  </si>
  <si>
    <t>cannot find symbol  symbol:   method is(int)  location: class scenario2.SortThird_sortThird_2000_8_Test</t>
  </si>
  <si>
    <t>cannot find symbol  symbol:   class BooleanList  location: class original.ByLength_byLength_2000_3_Test</t>
  </si>
  <si>
    <t>cannot find symbol  symbol:   method newIntegerList()  location: class java.util.Collections</t>
  </si>
  <si>
    <t>cannot find symbol  symbol:   class IntegerList  location: class original.ByLength_byLength_2000_3_Test</t>
  </si>
  <si>
    <t>cannot find symbol  symbol:   method derivation(int)  location: class scenario3.Derivative_derivative_2000_2_Test</t>
  </si>
  <si>
    <t>cannot find symbol  symbol:   variable IsMultiplyPrimeTest  location: class scenario2.IsMultiplyPrime_isMultiplyPrime_2000_9_Test</t>
  </si>
  <si>
    <t>cannot find symbol  symbol:   variable MultiplyTest  location: class original.MultiplyTestCase</t>
  </si>
  <si>
    <t>no suitable method found for assertTrue(java.lang.Integer)    method org.junit.jupiter.api.Assertions.assertTrue(java.util.function.BooleanSupplier) is not applicable      (argument mismatch; java.lang.Integer cannot be converted to java.util.function.BooleanSupplier)    method org.junit.jupiter.api.Assertions.assertTrue(boolean) is not applicable      (argument mismatch; java.lang.Integer cannot be converted to boolean)</t>
  </si>
  <si>
    <t>cannot find symbol  symbol:   variable expectedResult3  location: class scenario2.TruncateNumber_truncateNumber_2000_8_Test</t>
  </si>
  <si>
    <t>cannot find symbol  symbol:   variable expectedResult4  location: class scenario2.TruncateNumber_truncateNumber_2000_8_Test</t>
  </si>
  <si>
    <t>method belowZero in class original.BelowZero_belowZero_2000_6_Test cannot be applied to given types;  required: no arguments  found: java.util.List&lt;java.lang.Object&gt;  reason: actual and formal argument lists differ in length</t>
  </si>
  <si>
    <t>cannot find symbol  symbol:   method is(java.lang.Object)  location: class original.BelowZero_belowZero_2000_6_Test</t>
  </si>
  <si>
    <t>cannot find symbol  symbol:   variable opMiddle  location: class original.BelowZero_belowZero_2000_6_Test</t>
  </si>
  <si>
    <t>bad operand types for binary operator '+'  first type:  java.lang.Double  second type: java.lang.Object</t>
  </si>
  <si>
    <t>cannot find symbol  symbol:   method is(double)  location: class original.BelowZero_belowZero_2000_6_Test</t>
  </si>
  <si>
    <t>cannot find symbol  symbol: variable opZero1</t>
  </si>
  <si>
    <t>cannot find symbol  symbol: variable opLeft</t>
  </si>
  <si>
    <t>cannot find symbol  symbol: variable opRight</t>
  </si>
  <si>
    <t>cannot find symbol  symbol:   method assertMinP(java.util.List&lt;java.util.List&lt;java.lang.Integer&gt;&gt;,java.lang.Integer,int)  location: class original.Minpath_minpath_2000_6_Test</t>
  </si>
  <si>
    <t>cannot find symbol  symbol:   class ParseMusicalNumbers  location: class scenario2.ParseMusic_parseMusic_2000_6_Test</t>
  </si>
  <si>
    <t>cannot find symbol  symbol:   variable expected  location: class scenario2.ParseMusic_parseMusic_2000_6_Test</t>
  </si>
  <si>
    <t>cannot find symbol  symbol:   class ParseMusicalNumber  location: class scenario2.ParseMusic_parseMusic_2000_6_Test</t>
  </si>
  <si>
    <t>cannot find symbol  symbol:   variable nums3_s3  location: class scenario2.Minsubarraysum_minsubarraysum_2000_2_Test</t>
  </si>
  <si>
    <t>method primeFib in class original.PrimeFib cannot be applied to given types;  required: int  found: int,int  reason: actual and formal argument lists differ in length</t>
  </si>
  <si>
    <t>method isPrime in class original.PrimeFibTest_isPrime cannot be applied to given types;  required: no arguments  found: int  reason: actual and formal argument lists differ in length</t>
  </si>
  <si>
    <t>cannot find symbol  symbol:   variable i  location: class original.PrimeFibTest_isPrime</t>
  </si>
  <si>
    <t>cannot find symbol  symbol:   variable TEST_VAL  location: class original.PrimeFibTest_isPrime</t>
  </si>
  <si>
    <t>cannot find symbol  symbol:   method isPrime(int)  location: class original.PrimeFibTest_isPrime2</t>
  </si>
  <si>
    <t>cannot find symbol  symbol:   variable i  location: class original.PrimeFibTest_isPrime2</t>
  </si>
  <si>
    <t>cannot find symbol  symbol:   variable TEST_VAL  location: class original.PrimeFibTest_isPrime2</t>
  </si>
  <si>
    <t>cannot find symbol  symbol:   method isPrime(int)  location: class original.PrimeFibTest_isPrime3</t>
  </si>
  <si>
    <t>cannot find symbol  symbol:   variable i  location: class original.PrimeFibTest_isPrime3</t>
  </si>
  <si>
    <t>cannot find symbol  symbol:   variable TEST_VAL  location: class original.PrimeFibTest_isPrime3</t>
  </si>
  <si>
    <t>cannot find symbol  symbol:   variable result  location: class original.Histogram_histogram_2000_1_Test</t>
  </si>
  <si>
    <t>cannot find symbol  symbol: method checkCounted(int,int,int,int,int,java.lang.String,int)</t>
  </si>
  <si>
    <t>cannot find symbol  symbol:   class EncodeTest  location: class original.Encode_encode_2000_6_Test</t>
  </si>
  <si>
    <t>cannot find symbol  symbol:   variable BigArithmetics  location: class scenario2.IsMultiplyPrime_isMultiplyPrime_2000_7_Test</t>
  </si>
  <si>
    <t>cannot find symbol  symbol:   method compareTo(java.lang.Object)  location: variable b of type java.lang.Object</t>
  </si>
  <si>
    <t>cannot find symbol  symbol:   variable removeVowels  location: class scenario2.RemoveVowels_removeVowels_2000_5_Test</t>
  </si>
  <si>
    <t>cannot find symbol  symbol:   method eq(scenario2.RemoveVowels)  location: class scenario2.RemoveVowels</t>
  </si>
  <si>
    <t>cannot find symbol  symbol:   method runTest()  location: class scenario2.RemoveVowels_removeVowels_2000_5_Test</t>
  </si>
  <si>
    <t>cannot find symbol  symbol:   method get(int)  location: variable list of type java.lang.String</t>
  </si>
  <si>
    <t>method splitWords in class scenario2.SplitWords cannot be applied to given types;  required: java.lang.String  found: java.lang.String,boolean  reason: actual and formal argument lists differ in length</t>
  </si>
  <si>
    <t>cannot find symbol  symbol:   method isNotDivisor(int)  location: class original.LargestDivisor</t>
  </si>
  <si>
    <t>cannot find symbol  symbol:   method assertGetListSorted(java.util.List&lt;java.lang.String&gt;,java.lang.String)  location: class original.SortedListSum_sortedListSum_2000_1_Test</t>
  </si>
  <si>
    <t>cannot find symbol  symbol:   method assertGetListSorted(java.util.ArrayList&lt;java.lang.Integer&gt;,java.lang.String)  location: class original.SortedListSum_sortedListSum_2000_1_Test</t>
  </si>
  <si>
    <t>cannot find symbol  symbol:   method assertGetListSorted(java.util.ArrayList&lt;java.lang.String&gt;,java.lang.String)  location: class original.SortedListSum_sortedListSum_2000_1_Test</t>
  </si>
  <si>
    <t>cannot find symbol  symbol:   method assertGetListSorted(java.util.List&lt;java.lang.Float&gt;,java.lang.String)  location: class original.SortedListSum_sortedListSum_2000_1_Test</t>
  </si>
  <si>
    <t>cannot find symbol  symbol:   method assertGetListSorted(java.util.ArrayList&lt;java.lang.Float&gt;,java.lang.String)  location: class original.SortedListSum_sortedListSum_2000_1_Test</t>
  </si>
  <si>
    <t>cannot find symbol  symbol:   method singletonList(java.lang.String,java.lang.String)  location: class scenario3.FilterByPrefix_filterByPrefix_2000_4_Test</t>
  </si>
  <si>
    <t>cannot find symbol  symbol:   method singletonList(java.lang.String)  location: class scenario3.FilterByPrefix_filterByPrefix_2000_4_Test</t>
  </si>
  <si>
    <t>cannot find symbol  symbol:   method singletonList(java.lang.String,java.lang.String,java.lang.String)  location: class scenario3.FilterByPrefix_filterByPrefix_2000_4_Test</t>
  </si>
  <si>
    <t>cannot find symbol  symbol:   method singletonList(java.lang.String,java.lang.String,java.lang.String,java.lang.String,java.lang.String)  location: class scenario3.FilterByPrefix_filterByPrefix_2000_4_Test</t>
  </si>
  <si>
    <t>cannot find symbol  symbol:   method assertSortedAndEquals(java.util.List&lt;java.lang.Integer&gt;,java.util.ArrayList&lt;java.lang.Integer&gt;,int,int)  location: class original.StrangeSortList_strangeSortList_2000_8_Test</t>
  </si>
  <si>
    <t>cannot find symbol  symbol:   variable ListGenerator  location: class scenario3.NextSmallest_nextSmallest_2000_3_Test</t>
  </si>
  <si>
    <t>method derivative in class original.Derivative cannot be applied to given types;  required: java.util.List&lt;java.lang.Integer&gt;  found: java.util.List&lt;java.lang.Integer&gt;,int  reason: actual and formal argument lists differ in length</t>
  </si>
  <si>
    <t>cannot find symbol  symbol:   variable START  location: class original.Derivative_derivative_2000_5_Test</t>
  </si>
  <si>
    <t>bad operand types for binary operator '!='  first type:  boolean  second type: &lt;nulltype&gt;</t>
  </si>
  <si>
    <t>cannot find symbol  symbol:   variable originalTest  location: class original.FindMax_findMax_2000_3_Test</t>
  </si>
  <si>
    <t>cannot find symbol  symbol:   method init()  location: variable normalFactorial of type scenario2.SpecialFactorial</t>
  </si>
  <si>
    <t>cannot find symbol  symbol:   method init()  location: variable specialFactorial of type scenario2.SpecialFactorial</t>
  </si>
  <si>
    <t>constructor FilterByPrefix in class original.FilterByPrefix cannot be applied to given types;  required: no arguments  found: java.util.List&lt;java.lang.String&gt;,java.lang.String  reason: actual and formal argument lists differ in length</t>
  </si>
  <si>
    <t>constructor DoubleList in class scenario2.DoubleList cannot be applied to given types;  required: no arguments  found: int,int  reason: actual and formal argument lists differ in length</t>
  </si>
  <si>
    <t>cannot find symbol  symbol:   method validateException(java.lang.String)  location: class original.ValidDate_validDate_2000_2_Test</t>
  </si>
  <si>
    <t>cannot find symbol  symbol:   method plus(int)  location: interface java.util.List&lt;java.lang.Integer&gt;</t>
  </si>
  <si>
    <t>method exchange in class scenario2.Exchange cannot be applied to given types;  required: java.util.List&lt;java.lang.Integer&gt;,java.util.List&lt;java.lang.Integer&gt;  found: java.util.List[]  reason: actual and formal argument lists differ in length</t>
  </si>
  <si>
    <t>cannot find symbol  symbol:   method skjnasdkd(int)  location: class original.Skjkasdkd</t>
  </si>
  <si>
    <t>cannot find symbol  symbol:   method skjnasdkd(java.util.List&lt;java.lang.Integer&gt;)  location: class original.Skjkasdkd</t>
  </si>
  <si>
    <t>cannot find symbol  symbol:   variable matchParens  location: class scenario2.MatchParens_matchParens_2000_9_Test</t>
  </si>
  <si>
    <t>method generateIntegers in class original.GenerateIntegers_generateIntegers_2000_10_Test cannot be applied to given types;  required: no arguments  found: int,int  reason: actual and formal argument lists differ in length</t>
  </si>
  <si>
    <t>cannot find symbol  symbol:   method list(int,int,int,int,int,int)  location: class original.Minsubarraysum_minsubarraysum_2000_7_Test</t>
  </si>
  <si>
    <t>cannot find symbol  symbol:   method isSorted(java.util.List[])  location: variable class of type java.lang.Class&lt;original.IsSorted&gt;</t>
  </si>
  <si>
    <t>constructor IsSorted in class original.IsSorted cannot be applied to given types;  required: no arguments  found: java.util.List&lt;java.lang.Integer&gt;  reason: actual and formal argument lists differ in length</t>
  </si>
  <si>
    <t>cannot find symbol  symbol:   method get()  location: variable isn of type original.IsSorted</t>
  </si>
  <si>
    <t>constructor IsSorted in class original.IsSorted cannot be applied to given types;  required: no arguments  found: java.util.List[]  reason: actual and formal argument lists differ in length</t>
  </si>
  <si>
    <t>method derivative in class original.Derivative cannot be applied to given types;  required: java.util.List&lt;java.lang.Integer&gt;  found: java.util.List&lt;java.lang.Integer&gt;,java.util.List&lt;java.lang.Integer&gt;,java.util.List&lt;java.lang.Integer&gt;  reason: actual and formal argument lists differ in length</t>
  </si>
  <si>
    <t>method derivative in class original.Derivative cannot be applied to given types;  required: java.util.List&lt;java.lang.Integer&gt;  found: java.util.List&lt;java.lang.Integer&gt;,java.util.List&lt;java.lang.Integer&gt;,java.util.List&lt;java.lang.Integer&gt;,java.util.List&lt;java.lang.Integer&gt;  reason: actual and formal argument lists differ in length</t>
  </si>
  <si>
    <t>method derivative in class original.Derivative cannot be applied to given types;  required: java.util.List&lt;java.lang.Integer&gt;  found: java.util.List&lt;java.lang.Integer&gt;,java.util.List&lt;java.lang.Integer&gt;,java.util.List&lt;java.lang.Integer&gt;,java.util.List&lt;java.lang.Integer&gt;,java.util.List&lt;java.lang.Integer&gt;  reason: actual and formal argument lists differ in length</t>
  </si>
  <si>
    <t>cannot find symbol  symbol:   method isValidResult(boolean)  location: class java.lang.Boolean</t>
  </si>
  <si>
    <t>cannot find symbol  symbol:   method moveOneBall_with(java.util.List&lt;java.lang.Object&gt;)  location: class scenario2.MoveOneBall</t>
  </si>
  <si>
    <t>cannot find symbol  symbol:   variable CheckList  location: class original.GenerateIntegers_generateIntegers_2000_3_Test</t>
  </si>
  <si>
    <t>cannot find symbol  symbol:   variable ONE  location: class scenario2.Intersperse_intersperse_2000_1_Test</t>
  </si>
  <si>
    <t>cannot find symbol  symbol:   method nonSpecificFactorial(int)  location: class scenario2.SpecialFactorial</t>
  </si>
  <si>
    <t>cannot find symbol  symbol:   variable Num  location: class scenario3.EvenOddCount_evenOddCount_2000_5_Test</t>
  </si>
  <si>
    <t>no suitable method found for assertNotEquals(java.lang.String,java.lang.String,java.lang.Object)    method org.junit.jupiter.api.Assertions.assertNotEquals(java.lang.Object,java.lang.Object,java.util.function.Supplier&lt;java.lang.String&gt;) is not applicable      (argument mismatch; java.lang.Object cannot be converted to java.util.function.Supplier&lt;java.lang.String&gt;)    method org.junit.jupiter.api.Assertions.assertNotEquals(java.lang.Object,java.lang.Object,java.lang.String) is not applicable      (argument mismatch; java.lang.Object cannot be converted to java.lang.String)    method org.junit.jupiter.api.Assertions.assertNotEquals(java.lang.Character,java.lang.Character,java.util.function.Supplier&lt;java.lang.String&gt;) is not applicable      (argument mismatch; java.lang.String cannot be converted to java.lang.Character)    method org.junit.jupiter.api.Assertions.assertNotEquals(java.lang.Character,char,java.util.function.Supplier&lt;java.lang.String&gt;) is not applicable      (argument mismatch; java.lang.String cannot be converted to java.lang.Character)    method org.junit.jupiter.api.Assertions.assertNotEquals(char,java.lang.Character,java.util.function.Supplier&lt;java.lang.String&gt;) is not applicable      (argument mismatch; java.lang.String cannot be converted to char)    method org.junit.jupiter.api.Assertions.assertNotEquals(char,char,java.util.function.Supplier&lt;java.lang.String&gt;) is not applicable      (argument mismatch; java.lang.String cannot be converted to char)    method org.junit.jupiter.api.Assertions.assertNotEquals(java.lang.Character,java.lang.Character,java.lang.String) is not applicable      (argument mismatch; java.lang.String cannot be converted to java.lang.Character)    method org.junit.jupiter.api.Assertions.assertNotEquals(java.lang.Character,char,java.lang.String) is not applicable      (argument mismatch; java.lang.String cannot be converted to java.lang.Character)    method org.junit.jupiter.api.Assertions.assertNotEquals(char,java.lang.Character,java.lang.String) is not applicable      (argument mismatch; java.lang.String cannot be converted to char)    method org.junit.jupiter.api.Assertions.assertNotEquals(char,char,java.lang.String) is not applicable      (argument mismatch; java.lang.String cannot be converted to char)    method org.junit.jupiter.api.Assertions.assertNotEquals(double,double,double) is not applicable      (argument mismatch; java.lang.String cannot be converted to double)    method org.junit.jupiter.api.Assertions.assertNotEquals(java.lang.Double,java.lang.Double,java.util.function.Supplier&lt;java.lang.String&gt;) is not applicable      (argument mismatch; java.lang.String cannot be converted to java.lang.Double)    method org.junit.jupiter.api.Assertions.assertNotEquals(java.lang.Double,double,java.util.function.Supplier&lt;java.lang.String&gt;) is not applicable      (argument mismatch; java.lang.String cannot be converted to java.lang.Double)    method org.junit.jupiter.api.Assertions.assertNotEquals(double,java.lang.Double,java.util.function.Supplier&lt;java.lang.String&gt;) is not applicable      (argument mismatch; java.lang.String cannot be converted to double)    method org.junit.jupiter.api.Assertions.assertNotEquals(double,double,java.util.function.Supplier&lt;java.lang.String&gt;) is not applicable      (argument mismatch; java.lang.String cannot be converted to double)    method org.junit.jupiter.api.Assertions.assertNotEquals(java.lang.Double,java.lang.Double,java.lang.String) is not applicable      (argument mismatch; java.lang.String cannot be converted to java.lang.Double)    method org.junit.jupiter.api.Assertions.assertNotEquals(java.lang.Double,double,java.lang.String) is not applicable      (argument mismatch; java.lang.String cannot be converted to java.lang.Double)    method org.junit.jupiter.api.Assertions.assertNotEquals(double,java.lang.Double,java.lang.String) is not applicable      (argument mismatch; java.lang.String cannot be converted to double)    method org.junit.jupiter.api.Assertions.assertNotEquals(double,double,java.lang.String) is not applicable      (argument mismatch; java.lang.String cannot be converted to double)    method org.junit.jupiter.api.Assertions.assertNotEquals(float,float,float) is not applicable      (argument mismatch; java.lang.String cannot be converted to float)    method org.junit.jupiter.api.Assertions.assertNotEquals(java.lang.Float,java.lang.Float,java.util.function.Supplier&lt;java.lang.String&gt;) is not applicable      (argument mismatch; java.lang.String cannot be converted to java.lang.Float)    method org.junit.jupiter.api.Assertions.assertNotEquals(java.lang.Float,float,java.util.function.Supplier&lt;java.lang.String&gt;) is not applicable      (argument mismatch; java.lang.String cannot be converted to java.lang.Float)    method org.junit.jupiter.api.Assertions.assertNotEquals(float,java.lang.Float,java.util.function.Supplier&lt;java.lang.String&gt;) is not applicable      (argument mismatch; java.lang.String cannot be converted to float)    method org.junit.jupiter.api.Assertions.assertNotEquals(float,float,java.util.function.Supplier&lt;java.lang.String&gt;) is not applicable      (argument mismatch; java.lang.String cannot be converted to float)    method org.junit.jupiter.api.Assertions.assertNotEquals(java.lang.Float,java.lang.Float,java.lang.String) is not applicable      (argument mismatch; java.lang.String cannot be converted to java.lang.Float)    method org.junit.jupiter.api.Assertions.assertNotEquals(java.lang.Float,float,java.lang.String) is not applicable      (argument mismatch; java.lang.String cannot be converted to java.lang.Float)    method org.junit.jupiter.api.Assertions.assertNotEquals(float,java.lang.Float,java.lang.String) is not applicable      (argument mismatch; java.lang.String cannot be converted to float)    method org.junit.jupiter.api.Assertions.assertNotEquals(float,float,java.lang.String) is not applicable      (argument mismatch; java.lang.String cannot be converted to float)    method org.junit.jupiter.api.Assertions.assertNotEquals(java.lang.Long,java.lang.Long,java.util.function.Supplier&lt;java.lang.String&gt;) is not applicable      (argument mismatch; java.lang.String cannot be converted to java.lang.Long)    method org.junit.jupiter.api.Assertions.assertNotEquals(java.lang.Long,long,java.util.function.Supplier&lt;java.lang.String&gt;) is not applicable      (argument mismatch; java.lang.String cannot be converted to java.lang.Long)    method org.junit.jupiter.api.Assertions.assertNotEquals(long,java.lang.Long,java.util.function.Supplier&lt;java.lang.String&gt;) is not applicable      (argument mismatch; java.lang.String cannot be converted to long)    method org.junit.jupiter.api.Assertions.assertNotEquals(long,long,java.util.function.Supplier&lt;java.lang.String&gt;) is not applicable      (argument mismatch; java.lang.String cannot be converted to long)    method org.junit.jupiter.api.Assertions.assertNotEquals(java.lang.Long,java.lang.Long,java.lang.String) is not applicable      (argument mismatch; java.lang.String cannot be converted to java.lang.Long)    method org.junit.jupiter.api.Assertions.assertNotEquals(java.lang.Long,long,java.lang.String) is not applicable      (argument mismatch; java.lang.String cannot be converted to java.lang.Long)    method org.junit.jupiter.api.Assertions.assertNotEquals(long,java.lang.Long,java.lang.String) is not applicable      (argument mismatch; java.lang.String cannot be converted to long)    method org.junit.jupiter.api.Assertions.assertNotEquals(long,long,java.lang.String) is not applicable      (argument mismatch; java.lang.String cannot be converted to long)    method org.junit.jupiter.api.Assertions.assertNotEquals(java.lang.Integer,java.lang.Integer,java.util.function.Supplier&lt;java.lang.String&gt;) is not applicable      (argument mismatch; java.lang.String cannot be converted to java.lang.Integer)    method org.junit.jupiter.api.Assertions.assertNotEquals(java.lang.Integer,int,java.util.function.Supplier&lt;java.lang.String&gt;) is not applicable      (argument mismatch; java.lang.String cannot be converted to java.lang.Integer)    method org.junit.jupiter.api.Assertions.assertNotEquals(int,java.lang.Integer,java.util.function.Supplier&lt;java.lang.String&gt;) is not applicable      (argument mismatch; java.lang.String cannot be converted to int)    method org.junit.jupiter.api.Assertions.assertNotEquals(int,int,java.util.function.Supplier&lt;java.lang.String&gt;) is not applicable      (argument mismatch; java.lang.String cannot be converted to int)    method org.junit.jupiter.api.Assertions.assertNotEquals(java.lang.Integer,java.lang.Integer,java.lang.String) is not applicable      (argument mismatch; java.lang.String cannot be converted to java.lang.Integer)    method org.junit.jupiter.api.Assertions.assertNotEquals(java.lang.Integer,int,java.lang.String) is not applicable      (argument mismatch; java.lang.String cannot be converted to java.lang.Integer)    method org.junit.jupiter.api.Assertions.assertNotEquals(int,java.lang.Integer,java.lang.String) is not applicable      (argument mismatch; java.lang.String cannot be converted to int)    method org.junit.jupiter.api.Assertions.assertNotEquals(int,int,java.lang.String) is not applicable      (argument mismatch; java.lang.String cannot be converted to int)    method org.junit.jupiter.api.Assertions.assertNotEquals(java.lang.Short,java.lang.Short,java.util.function.Supplier&lt;java.lang.String&gt;) is not applicable      (argument mismatch; java.lang.String cannot be converted to java.lang.Short)    method org.junit.jupiter.api.Assertions.assertNotEquals(java.lang.Short,short,java.util.function.Supplier&lt;java.lang.String&gt;) is not applicable      (argument mismatch; java.lang.String cannot be converted to java.lang.Short)    method org.junit.jupiter.api.Assertions.assertNotEquals(short,java.lang.Short,java.util.function.Supplier&lt;java.lang.String&gt;) is not applicable      (argument mismatch; java.lang.String cannot be converted to short)    method org.junit.jupiter.api.Assertions.assertNotEquals(short,short,java.util.function.Supplier&lt;java.lang.String&gt;) is not applicable      (argument mismatch; java.lang.String cannot be converted to short)    method org.junit.jupiter.api.Assertions.assertNotEquals(java.lang.Short,java.lang.Short,java.lang.String) is not applicable      (argument mismatch; java.lang.String cannot be converted to java.lang.Short)    method org.junit.jupiter.api.Assertions.assertNotEquals(java.lang.Short,short,java.lang.String) is not applicable      (argument mismatch; java.lang.String cannot be converted to java.lang.Short)    method org.junit.jupiter.api.Assertions.assertNotEquals(short,java.lang.Short,java.lang.String) is not applicable      (argument mismatch; java.lang.String cannot be converted to short)    method org.junit.jupiter.api.Assertions.assertNotEquals(short,short,java.lang.String) is not applicable      (argument mismatch; java.lang.String cannot be converted to short)    method org.junit.jupiter.api.Assertions.assertNotEquals(java.lang.Byte,java.lang.Byte,java.util.function.Supplier&lt;java.lang.String&gt;) is not applicable      (argument mismatch; java.lang.String cannot be converted to java.lang.Byte)    method org.junit.jupiter.api.Assertions.assertNotEquals(java.lang.Byte,byte,java.util.function.Supplier&lt;java.lang.String&gt;) is not applicable      (argument mismatch; java.lang.String cannot be converted to java.lang.Byte)    method org.junit.jupiter.api.Assertions.assertNotEquals(byte,java.lang.Byte,java.util.function.Supplier&lt;java.lang.String&gt;) is not applicable      (argument mismatch; java.lang.String cannot be converted to byte)    method org.junit.jupiter.api.Assertions.assertNotEquals(byte,byte,java.util.function.Supplier&lt;java.lang.String&gt;) is not applicable      (argument mismatch; java.lang.String cannot be converted to byte)    method org.junit.jupiter.api.Assertions.assertNotEquals(java.lang.Byte,java.lang.Byte,java.lang.String) is not applicable      (argument mismatch; java.lang.String cannot be converted to java.lang.Byte)    method org.junit.jupiter.api.Assertions.assertNotEquals(java.lang.Byte,byte,java.lang.String) is not applicable      (argument mismatch; java.lang.String cannot be converted to java.lang.Byte)    method org.junit.jupiter.api.Assertions.assertNotEquals(byte,java.lang.Byte,java.lang.String) is not applicable      (argument mismatch; java.lang.String cannot be converted to byte)    method org.junit.jupiter.api.Assertions.assertNotEquals(byte,byte,java.lang.String) is not applicable      (argument mismatch; java.lang.String cannot be converted to byte)</t>
  </si>
  <si>
    <t>no suitable method found for assertNotEquals(java.lang.String,java.lang.String,java.util.List&lt;java.lang.Object&gt;)    method org.junit.jupiter.api.Assertions.assertNotEquals(java.lang.Object,java.lang.Object,java.util.function.Supplier&lt;java.lang.String&gt;) is not applicable      (argument mismatch; java.util.List&lt;java.lang.Object&gt; cannot be converted to java.util.function.Supplier&lt;java.lang.String&gt;)    method org.junit.jupiter.api.Assertions.assertNotEquals(java.lang.Object,java.lang.Object,java.lang.String) is not applicable      (argument mismatch; java.util.List&lt;java.lang.Object&gt; cannot be converted to java.lang.String)    method org.junit.jupiter.api.Assertions.assertNotEquals(java.lang.Character,java.lang.Character,java.util.function.Supplier&lt;java.lang.String&gt;) is not applicable      (argument mismatch; java.lang.String cannot be converted to java.lang.Character)    method org.junit.jupiter.api.Assertions.assertNotEquals(java.lang.Character,char,java.util.function.Supplier&lt;java.lang.String&gt;) is not applicable      (argument mismatch; java.lang.String cannot be converted to java.lang.Character)    method org.junit.jupiter.api.Assertions.assertNotEquals(char,java.lang.Character,java.util.function.Supplier&lt;java.lang.String&gt;) is not applicable      (argument mismatch; java.lang.String cannot be converted to char)    method org.junit.jupiter.api.Assertions.assertNotEquals(char,char,java.util.function.Supplier&lt;java.lang.String&gt;) is not applicable      (argument mismatch; java.lang.String cannot be converted to char)    method org.junit.jupiter.api.Assertions.assertNotEquals(java.lang.Character,java.lang.Character,java.lang.String) is not applicable      (argument mismatch; java.lang.String cannot be converted to java.lang.Character)    method org.junit.jupiter.api.Assertions.assertNotEquals(java.lang.Character,char,java.lang.String) is not applicable      (argument mismatch; java.lang.String cannot be converted to java.lang.Character)    method org.junit.jupiter.api.Assertions.assertNotEquals(char,java.lang.Character,java.lang.String) is not applicable      (argument mismatch; java.lang.String cannot be converted to char)    method org.junit.jupiter.api.Assertions.assertNotEquals(char,char,java.lang.String) is not applicable      (argument mismatch; java.lang.String cannot be converted to char)    method org.junit.jupiter.api.Assertions.assertNotEquals(double,double,double) is not applicable      (argument mismatch; java.lang.String cannot be converted to double)    method org.junit.jupiter.api.Assertions.assertNotEquals(java.lang.Double,java.lang.Double,java.util.function.Supplier&lt;java.lang.String&gt;) is not applicable      (argument mismatch; java.lang.String cannot be converted to java.lang.Double)    method org.junit.jupiter.api.Assertions.assertNotEquals(java.lang.Double,double,java.util.function.Supplier&lt;java.lang.String&gt;) is not applicable      (argument mismatch; java.lang.String cannot be converted to java.lang.Double)    method org.junit.jupiter.api.Assertions.assertNotEquals(double,java.lang.Double,java.util.function.Supplier&lt;java.lang.String&gt;) is not applicable      (argument mismatch; java.lang.String cannot be converted to double)    method org.junit.jupiter.api.Assertions.assertNotEquals(double,double,java.util.function.Supplier&lt;java.lang.String&gt;) is not applicable      (argument mismatch; java.lang.String cannot be converted to double)    method org.junit.jupiter.api.Assertions.assertNotEquals(java.lang.Double,java.lang.Double,java.lang.String) is not applicable      (argument mismatch; java.lang.String cannot be converted to java.lang.Double)    method org.junit.jupiter.api.Assertions.assertNotEquals(java.lang.Double,double,java.lang.String) is not applicable      (argument mismatch; java.lang.String cannot be converted to java.lang.Double)    method org.junit.jupiter.api.Assertions.assertNotEquals(double,java.lang.Double,java.lang.String) is not applicable      (argument mismatch; java.lang.String cannot be converted to double)    method org.junit.jupiter.api.Assertions.assertNotEquals(double,double,java.lang.String) is not applicable      (argument mismatch; java.lang.String cannot be converted to double)    method org.junit.jupiter.api.Assertions.assertNotEquals(float,float,float) is not applicable      (argument mismatch; java.lang.String cannot be converted to float)    method org.junit.jupiter.api.Assertions.assertNotEquals(java.lang.Float,java.lang.Float,java.util.function.Supplier&lt;java.lang.String&gt;) is not applicable      (argument mismatch; java.lang.String cannot be converted to java.lang.Float)    method org.junit.jupiter.api.Assertions.assertNotEquals(java.lang.Float,float,java.util.function.Supplier&lt;java.lang.String&gt;) is not applicable      (argument mismatch; java.lang.String cannot be converted to java.lang.Float)    method org.junit.jupiter.api.Assertions.assertNotEquals(float,java.lang.Float,java.util.function.Supplier&lt;java.lang.String&gt;) is not applicable      (argument mismatch; java.lang.String cannot be converted to float)    method org.junit.jupiter.api.Assertions.assertNotEquals(float,float,java.util.function.Supplier&lt;java.lang.String&gt;) is not applicable      (argument mismatch; java.lang.String cannot be converted to float)    method org.junit.jupiter.api.Assertions.assertNotEquals(java.lang.Float,java.lang.Float,java.lang.String) is not applicable      (argument mismatch; java.lang.String cannot be converted to java.lang.Float)    method org.junit.jupiter.api.Assertions.assertNotEquals(java.lang.Float,float,java.lang.String) is not applicable      (argument mismatch; java.lang.String cannot be converted to java.lang.Float)    method org.junit.jupiter.api.Assertions.assertNotEquals(float,java.lang.Float,java.lang.String) is not applicable      (argument mismatch; java.lang.String cannot be converted to float)    method org.junit.jupiter.api.Assertions.assertNotEquals(float,float,java.lang.String) is not applicable      (argument mismatch; java.lang.String cannot be converted to float)    method org.junit.jupiter.api.Assertions.assertNotEquals(java.lang.Long,java.lang.Long,java.util.function.Supplier&lt;java.lang.String&gt;) is not applicable      (argument mismatch; java.lang.String cannot be converted to java.lang.Long)    method org.junit.jupiter.api.Assertions.assertNotEquals(java.lang.Long,long,java.util.function.Supplier&lt;java.lang.String&gt;) is not applicable      (argument mismatch; java.lang.String cannot be converted to java.lang.Long)    method org.junit.jupiter.api.Assertions.assertNotEquals(long,java.lang.Long,java.util.function.Supplier&lt;java.lang.String&gt;) is not applicable      (argument mismatch; java.lang.String cannot be converted to long)    method org.junit.jupiter.api.Assertions.assertNotEquals(long,long,java.util.function.Supplier&lt;java.lang.String&gt;) is not applicable      (argument mismatch; java.lang.String cannot be converted to long)    method org.junit.jupiter.api.Assertions.assertNotEquals(java.lang.Long,java.lang.Long,java.lang.String) is not applicable      (argument mismatch; java.lang.String cannot be converted to java.lang.Long)    method org.junit.jupiter.api.Assertions.assertNotEquals(java.lang.Long,long,java.lang.String) is not applicable      (argument mismatch; java.lang.String cannot be converted to java.lang.Long)    method org.junit.jupiter.api.Assertions.assertNotEquals(long,java.lang.Long,java.lang.String) is not applicable      (argument mismatch; java.lang.String cannot be converted to long)    method org.junit.jupiter.api.Assertions.assertNotEquals(long,long,java.lang.String) is not applicable      (argument mismatch; java.lang.String cannot be converted to long)    method org.junit.jupiter.api.Assertions.assertNotEquals(java.lang.Integer,java.lang.Integer,java.util.function.Supplier&lt;java.lang.String&gt;) is not applicable      (argument mismatch; java.lang.String cannot be converted to java.lang.Integer)    method org.junit.jupiter.api.Assertions.assertNotEquals(java.lang.Integer,int,java.util.function.Supplier&lt;java.lang.String&gt;) is not applicable      (argument mismatch; java.lang.String cannot be converted to java.lang.Integer)    method org.junit.jupiter.api.Assertions.assertNotEquals(int,java.lang.Integer,java.util.function.Supplier&lt;java.lang.String&gt;) is not applicable      (argument mismatch; java.lang.String cannot be converted to int)    method org.junit.jupiter.api.Assertions.assertNotEquals(int,int,java.util.function.Supplier&lt;java.lang.String&gt;) is not applicable      (argument mismatch; java.lang.String cannot be converted to int)    method org.junit.jupiter.api.Assertions.assertNotEquals(java.lang.Integer,java.lang.Integer,java.lang.String) is not applicable      (argument mismatch; java.lang.String cannot be converted to java.lang.Integer)    method org.junit.jupiter.api.Assertions.assertNotEquals(java.lang.Integer,int,java.lang.String) is not applicable      (argument mismatch; java.lang.String cannot be converted to java.lang.Integer)    method org.junit.jupiter.api.Assertions.assertNotEquals(int,java.lang.Integer,java.lang.String) is not applicable      (argument mismatch; java.lang.String cannot be converted to int)    method org.junit.jupiter.api.Assertions.assertNotEquals(int,int,java.lang.String) is not applicable      (argument mismatch; java.lang.String cannot be converted to int)    method org.junit.jupiter.api.Assertions.assertNotEquals(java.lang.Short,java.lang.Short,java.util.function.Supplier&lt;java.lang.String&gt;) is not applicable      (argument mismatch; java.lang.String cannot be converted to java.lang.Short)    method org.junit.jupiter.api.Assertions.assertNotEquals(java.lang.Short,short,java.util.function.Supplier&lt;java.lang.String&gt;) is not applicable      (argument mismatch; java.lang.String cannot be converted to java.lang.Short)    method org.junit.jupiter.api.Assertions.assertNotEquals(short,java.lang.Short,java.util.function.Supplier&lt;java.lang.String&gt;) is not applicable      (argument mismatch; java.lang.String cannot be converted to short)    method org.junit.jupiter.api.Assertions.assertNotEquals(short,short,java.util.function.Supplier&lt;java.lang.String&gt;) is not applicable      (argument mismatch; java.lang.String cannot be converted to short)    method org.junit.jupiter.api.Assertions.assertNotEquals(java.lang.Short,java.lang.Short,java.lang.String) is not applicable      (argument mismatch; java.lang.String cannot be converted to java.lang.Short)    method org.junit.jupiter.api.Assertions.assertNotEquals(java.lang.Short,short,java.lang.String) is not applicable      (argument mismatch; java.lang.String cannot be converted to java.lang.Short)    method org.junit.jupiter.api.Assertions.assertNotEquals(short,java.lang.Short,java.lang.String) is not applicable      (argument mismatch; java.lang.String cannot be converted to short)    method org.junit.jupiter.api.Assertions.assertNotEquals(short,short,java.lang.String) is not applicable      (argument mismatch; java.lang.String cannot be converted to short)    method org.junit.jupiter.api.Assertions.assertNotEquals(java.lang.Byte,java.lang.Byte,java.util.function.Supplier&lt;java.lang.String&gt;) is not applicable      (argument mismatch; java.lang.String cannot be converted to java.lang.Byte)    method org.junit.jupiter.api.Assertions.assertNotEquals(java.lang.Byte,byte,java.util.function.Supplier&lt;java.lang.String&gt;) is not applicable      (argument mismatch; java.lang.String cannot be converted to java.lang.Byte)    method org.junit.jupiter.api.Assertions.assertNotEquals(byte,java.lang.Byte,java.util.function.Supplier&lt;java.lang.String&gt;) is not applicable      (argument mismatch; java.lang.String cannot be converted to byte)    method org.junit.jupiter.api.Assertions.assertNotEquals(byte,byte,java.util.function.Supplier&lt;java.lang.String&gt;) is not applicable      (argument mismatch; java.lang.String cannot be converted to byte)    method org.junit.jupiter.api.Assertions.assertNotEquals(java.lang.Byte,java.lang.Byte,java.lang.String) is not applicable      (argument mismatch; java.lang.String cannot be converted to java.lang.Byte)    method org.junit.jupiter.api.Assertions.assertNotEquals(java.lang.Byte,byte,java.lang.String) is not applicable      (argument mismatch; java.lang.String cannot be converted to java.lang.Byte)    method org.junit.jupiter.api.Assertions.assertNotEquals(byte,java.lang.Byte,java.lang.String) is not applicable      (argument mismatch; java.lang.String cannot be converted to byte)    method org.junit.jupiter.api.Assertions.assertNotEquals(byte,byte,java.lang.String) is not applicable      (argument mismatch; java.lang.String cannot be converted to byte)</t>
  </si>
  <si>
    <t>no suitable method found for assertNotEquals(java.lang.String,java.lang.Object,java.util.List&lt;java.lang.Object&gt;)    method org.junit.jupiter.api.Assertions.assertNotEquals(java.lang.Object,java.lang.Object,java.util.function.Supplier&lt;java.lang.String&gt;) is not applicable      (argument mismatch; java.util.List&lt;java.lang.Object&gt; cannot be converted to java.util.function.Supplier&lt;java.lang.String&gt;)    method org.junit.jupiter.api.Assertions.assertNotEquals(java.lang.Object,java.lang.Object,java.lang.String) is not applicable      (argument mismatch; java.util.List&lt;java.lang.Object&gt; cannot be converted to java.lang.String)    method org.junit.jupiter.api.Assertions.assertNotEquals(java.lang.Character,java.lang.Character,java.util.function.Supplier&lt;java.lang.String&gt;) is not applicable      (argument mismatch; java.lang.String cannot be converted to java.lang.Character)    method org.junit.jupiter.api.Assertions.assertNotEquals(java.lang.Character,char,java.util.function.Supplier&lt;java.lang.String&gt;) is not applicable      (argument mismatch; java.lang.String cannot be converted to java.lang.Character)    method org.junit.jupiter.api.Assertions.assertNotEquals(char,java.lang.Character,java.util.function.Supplier&lt;java.lang.String&gt;) is not applicable      (argument mismatch; java.lang.String cannot be converted to char)    method org.junit.jupiter.api.Assertions.assertNotEquals(char,char,java.util.function.Supplier&lt;java.lang.String&gt;) is not applicable      (argument mismatch; java.lang.String cannot be converted to char)    method org.junit.jupiter.api.Assertions.assertNotEquals(java.lang.Character,java.lang.Character,java.lang.String) is not applicable      (argument mismatch; java.lang.String cannot be converted to java.lang.Character)    method org.junit.jupiter.api.Assertions.assertNotEquals(java.lang.Character,char,java.lang.String) is not applicable      (argument mismatch; java.lang.String cannot be converted to java.lang.Character)    method org.junit.jupiter.api.Assertions.assertNotEquals(char,java.lang.Character,java.lang.String) is not applicable      (argument mismatch; java.lang.String cannot be converted to char)    method org.junit.jupiter.api.Assertions.assertNotEquals(char,char,java.lang.String) is not applicable      (argument mismatch; java.lang.String cannot be converted to char)    method org.junit.jupiter.api.Assertions.assertNotEquals(double,double,double) is not applicable      (argument mismatch; java.lang.String cannot be converted to double)    method org.junit.jupiter.api.Assertions.assertNotEquals(java.lang.Double,java.lang.Double,java.util.function.Supplier&lt;java.lang.String&gt;) is not applicable      (argument mismatch; java.lang.String cannot be converted to java.lang.Double)    method org.junit.jupiter.api.Assertions.assertNotEquals(java.lang.Double,double,java.util.function.Supplier&lt;java.lang.String&gt;) is not applicable      (argument mismatch; java.lang.String cannot be converted to java.lang.Double)    method org.junit.jupiter.api.Assertions.assertNotEquals(double,java.lang.Double,java.util.function.Supplier&lt;java.lang.String&gt;) is not applicable      (argument mismatch; java.lang.String cannot be converted to double)    method org.junit.jupiter.api.Assertions.assertNotEquals(double,double,java.util.function.Supplier&lt;java.lang.String&gt;) is not applicable      (argument mismatch; java.lang.String cannot be converted to double)    method org.junit.jupiter.api.Assertions.assertNotEquals(java.lang.Double,java.lang.Double,java.lang.String) is not applicable      (argument mismatch; java.lang.String cannot be converted to java.lang.Double)    method org.junit.jupiter.api.Assertions.assertNotEquals(java.lang.Double,double,java.lang.String) is not applicable      (argument mismatch; java.lang.String cannot be converted to java.lang.Double)    method org.junit.jupiter.api.Assertions.assertNotEquals(double,java.lang.Double,java.lang.String) is not applicable      (argument mismatch; java.lang.String cannot be converted to double)    method org.junit.jupiter.api.Assertions.assertNotEquals(double,double,java.lang.String) is not applicable      (argument mismatch; java.lang.String cannot be converted to double)    method org.junit.jupiter.api.Assertions.assertNotEquals(float,float,float) is not applicable      (argument mismatch; java.lang.String cannot be converted to float)    method org.junit.jupiter.api.Assertions.assertNotEquals(java.lang.Float,java.lang.Float,java.util.function.Supplier&lt;java.lang.String&gt;) is not applicable      (argument mismatch; java.lang.String cannot be converted to java.lang.Float)    method org.junit.jupiter.api.Assertions.assertNotEquals(java.lang.Float,float,java.util.function.Supplier&lt;java.lang.String&gt;) is not applicable      (argument mismatch; java.lang.String cannot be converted to java.lang.Float)    method org.junit.jupiter.api.Assertions.assertNotEquals(float,java.lang.Float,java.util.function.Supplier&lt;java.lang.String&gt;) is not applicable      (argument mismatch; java.lang.String cannot be converted to float)    method org.junit.jupiter.api.Assertions.assertNotEquals(float,float,java.util.function.Supplier&lt;java.lang.String&gt;) is not applicable      (argument mismatch; java.lang.String cannot be converted to float)    method org.junit.jupiter.api.Assertions.assertNotEquals(java.lang.Float,java.lang.Float,java.lang.String) is not applicable      (argument mismatch; java.lang.String cannot be converted to java.lang.Float)    method org.junit.jupiter.api.Assertions.assertNotEquals(java.lang.Float,float,java.lang.String) is not applicable      (argument mismatch; java.lang.String cannot be converted to java.lang.Float)    method org.junit.jupiter.api.Assertions.assertNotEquals(float,java.lang.Float,java.lang.String) is not applicable      (argument mismatch; java.lang.String cannot be converted to float)    method org.junit.jupiter.api.Assertions.assertNotEquals(float,float,java.lang.String) is not applicable      (argument mismatch; java.lang.String cannot be converted to float)    method org.junit.jupiter.api.Assertions.assertNotEquals(java.lang.Long,java.lang.Long,java.util.function.Supplier&lt;java.lang.String&gt;) is not applicable      (argument mismatch; java.lang.String cannot be converted to java.lang.Long)    method org.junit.jupiter.api.Assertions.assertNotEquals(java.lang.Long,long,java.util.function.Supplier&lt;java.lang.String&gt;) is not applicable      (argument mismatch; java.lang.String cannot be converted to java.lang.Long)    method org.junit.jupiter.api.Assertions.assertNotEquals(long,java.lang.Long,java.util.function.Supplier&lt;java.lang.String&gt;) is not applicable      (argument mismatch; java.lang.String cannot be converted to long)    method org.junit.jupiter.api.Assertions.assertNotEquals(long,long,java.util.function.Supplier&lt;java.lang.String&gt;) is not applicable      (argument mismatch; java.lang.String cannot be converted to long)    method org.junit.jupiter.api.Assertions.assertNotEquals(java.lang.Long,java.lang.Long,java.lang.String) is not applicable      (argument mismatch; java.lang.String cannot be converted to java.lang.Long)    method org.junit.jupiter.api.Assertions.assertNotEquals(java.lang.Long,long,java.lang.String) is not applicable      (argument mismatch; java.lang.String cannot be converted to java.lang.Long)    method org.junit.jupiter.api.Assertions.assertNotEquals(long,java.lang.Long,java.lang.String) is not applicable      (argument mismatch; java.lang.String cannot be converted to long)    method org.junit.jupiter.api.Assertions.assertNotEquals(long,long,java.lang.String) is not applicable      (argument mismatch; java.lang.String cannot be converted to long)    method org.junit.jupiter.api.Assertions.assertNotEquals(java.lang.Integer,java.lang.Integer,java.util.function.Supplier&lt;java.lang.String&gt;) is not applicable      (argument mismatch; java.lang.String cannot be converted to java.lang.Integer)    method org.junit.jupiter.api.Assertions.assertNotEquals(java.lang.Integer,int,java.util.function.Supplier&lt;java.lang.String&gt;) is not applicable      (argument mismatch; java.lang.String cannot be converted to java.lang.Integer)    method org.junit.jupiter.api.Assertions.assertNotEquals(int,java.lang.Integer,java.util.function.Supplier&lt;java.lang.String&gt;) is not applicable      (argument mismatch; java.lang.String cannot be converted to int)    method org.junit.jupiter.api.Assertions.assertNotEquals(int,int,java.util.function.Supplier&lt;java.lang.String&gt;) is not applicable      (argument mismatch; java.lang.String cannot be converted to int)    method org.junit.jupiter.api.Assertions.assertNotEquals(java.lang.Integer,java.lang.Integer,java.lang.String) is not applicable      (argument mismatch; java.lang.String cannot be converted to java.lang.Integer)    method org.junit.jupiter.api.Assertions.assertNotEquals(java.lang.Integer,int,java.lang.String) is not applicable      (argument mismatch; java.lang.String cannot be converted to java.lang.Integer)    method org.junit.jupiter.api.Assertions.assertNotEquals(int,java.lang.Integer,java.lang.String) is not applicable      (argument mismatch; java.lang.String cannot be converted to int)    method org.junit.jupiter.api.Assertions.assertNotEquals(int,int,java.lang.String) is not applicable      (argument mismatch; java.lang.String cannot be converted to int)    method org.junit.jupiter.api.Assertions.assertNotEquals(java.lang.Short,java.lang.Short,java.util.function.Supplier&lt;java.lang.String&gt;) is not applicable      (argument mismatch; java.lang.String cannot be converted to java.lang.Short)    method org.junit.jupiter.api.Assertions.assertNotEquals(java.lang.Short,short,java.util.function.Supplier&lt;java.lang.String&gt;) is not applicable      (argument mismatch; java.lang.String cannot be converted to java.lang.Short)    method org.junit.jupiter.api.Assertions.assertNotEquals(short,java.lang.Short,java.util.function.Supplier&lt;java.lang.String&gt;) is not applicable      (argument mismatch; java.lang.String cannot be converted to short)    method org.junit.jupiter.api.Assertions.assertNotEquals(short,short,java.util.function.Supplier&lt;java.lang.String&gt;) is not applicable      (argument mismatch; java.lang.String cannot be converted to short)    method org.junit.jupiter.api.Assertions.assertNotEquals(java.lang.Short,java.lang.Short,java.lang.String) is not applicable      (argument mismatch; java.lang.String cannot be converted to java.lang.Short)    method org.junit.jupiter.api.Assertions.assertNotEquals(java.lang.Short,short,java.lang.String) is not applicable      (argument mismatch; java.lang.String cannot be converted to java.lang.Short)    method org.junit.jupiter.api.Assertions.assertNotEquals(short,java.lang.Short,java.lang.String) is not applicable      (argument mismatch; java.lang.String cannot be converted to short)    method org.junit.jupiter.api.Assertions.assertNotEquals(short,short,java.lang.String) is not applicable      (argument mismatch; java.lang.String cannot be converted to short)    method org.junit.jupiter.api.Assertions.assertNotEquals(java.lang.Byte,java.lang.Byte,java.util.function.Supplier&lt;java.lang.String&gt;) is not applicable      (argument mismatch; java.lang.String cannot be converted to java.lang.Byte)    method org.junit.jupiter.api.Assertions.assertNotEquals(java.lang.Byte,byte,java.util.function.Supplier&lt;java.lang.String&gt;) is not applicable      (argument mismatch; java.lang.String cannot be converted to java.lang.Byte)    method org.junit.jupiter.api.Assertions.assertNotEquals(byte,java.lang.Byte,java.util.function.Supplier&lt;java.lang.String&gt;) is not applicable      (argument mismatch; java.lang.String cannot be converted to byte)    method org.junit.jupiter.api.Assertions.assertNotEquals(byte,byte,java.util.function.Supplier&lt;java.lang.String&gt;) is not applicable      (argument mismatch; java.lang.String cannot be converted to byte)    method org.junit.jupiter.api.Assertions.assertNotEquals(java.lang.Byte,java.lang.Byte,java.lang.String) is not applicable      (argument mismatch; java.lang.String cannot be converted to java.lang.Byte)    method org.junit.jupiter.api.Assertions.assertNotEquals(java.lang.Byte,byte,java.lang.String) is not applicable      (argument mismatch; java.lang.String cannot be converted to java.lang.Byte)    method org.junit.jupiter.api.Assertions.assertNotEquals(byte,java.lang.Byte,java.lang.String) is not applicable      (argument mismatch; java.lang.String cannot be converted to byte)    method org.junit.jupiter.api.Assertions.assertNotEquals(byte,byte,java.lang.String) is not applicable      (argument mismatch; java.lang.String cannot be converted to byte)</t>
  </si>
  <si>
    <t>cannot find symbol  symbol:   method assertArrayListEquals(java.util.List&lt;java.lang.String&gt;)  location: class original.WordsString_wordsString_2000_4_Test</t>
  </si>
  <si>
    <t>cannot find symbol  symbol:   method assertArrayListEquals(java.lang.String[])  location: class original.WordsString_wordsString_2000_4_Test</t>
  </si>
  <si>
    <t>cannot find symbol  symbol:   method toArray(java.lang.String[])  location: class java.lang.String[]</t>
  </si>
  <si>
    <t>cannot find symbol  symbol:   method smaller(int,java.lang.Integer[])  location: class original.SmallestChange_smallestChange_2000_10_Test</t>
  </si>
  <si>
    <t>cannot find symbol  symbol:   method smaller(java.lang.Integer[],java.lang.Integer[])  location: class original.SmallestChange_smallestChange_2000_10_Test</t>
  </si>
  <si>
    <t>cannot find symbol  symbol:   variable expectedRes  location: class scenario3.Tri_tri_2000_2_Test</t>
  </si>
  <si>
    <t>cannot find symbol  symbol:   variable LargestDivisorTest  location: class original.LargestDivisor_largestDivisor_2000_10_Test</t>
  </si>
  <si>
    <t>incompatible types: cannot infer type arguments for java.util.HashMap&lt;&gt;    reason: no instance(s) of type variable(s) K,V exist so that java.util.HashMap&lt;K,V&gt; conforms to java.util.List&lt;java.lang.Integer&gt;</t>
  </si>
  <si>
    <t>method getOddCollatz in class original.GetOddCollatz cannot be applied to given types;  required: int  found: no arguments  reason: actual and formal argument lists differ in length</t>
  </si>
  <si>
    <t>30,72</t>
  </si>
  <si>
    <t>34,72</t>
  </si>
  <si>
    <t>36,72</t>
  </si>
  <si>
    <t>44,72</t>
  </si>
  <si>
    <t>48,72</t>
  </si>
  <si>
    <t>50,72</t>
  </si>
  <si>
    <t>52,72</t>
  </si>
  <si>
    <t>54,72</t>
  </si>
  <si>
    <t>56,72</t>
  </si>
  <si>
    <t>58,72</t>
  </si>
  <si>
    <t>constructor AllPrefixes in class original.AllPrefixes cannot be applied to given types;  required: no arguments  found: java.lang.String  reason: actual and formal argument lists differ in length</t>
  </si>
  <si>
    <t>cannot find symbol  symbol:   method assertListEquals(java.lang.String,java.util.ArrayList&lt;java.lang.Object&gt;,original.AllPrefixes)  location: class original.AllPrefixes_allPrefixes_2000_8_Test</t>
  </si>
  <si>
    <t>cannot find symbol  symbol:   method assertListEquals(java.lang.String,java.util.ArrayList&lt;java.lang.Object&gt;,java.util.ArrayList&lt;java.lang.Object&gt;)  location: class original.AllPrefixes_allPrefixes_2000_8_Test</t>
  </si>
  <si>
    <t>cannot find symbol  symbol:   class Numerator  location: class original.SumProduct_sumProduct_2000_7_Test</t>
  </si>
  <si>
    <t>cannot find symbol  symbol:   class Combination  location: class original.SumProduct_sumProduct_2000_7_Test</t>
  </si>
  <si>
    <t>cannot find symbol  symbol:   method sumToNTest(int)  location: class original.SumToN</t>
  </si>
  <si>
    <t>16,10</t>
  </si>
  <si>
    <t>cannot find symbol  symbol:   class Nonnull  location: class scenario3.Monotonic_monotonic_2000_6_Test</t>
  </si>
  <si>
    <t>17,18</t>
  </si>
  <si>
    <t>incompatible types: inference variable T has incompatible bounds    equality constraints: java.lang.String    lower bounds: java.util.List&lt;java.lang.String&gt;</t>
  </si>
  <si>
    <t>cannot find symbol  symbol:   method Fibfib(int)  location: class original.Fibfib_fibfib_2000_10_Test</t>
  </si>
  <si>
    <t>method antiShuffle in class scenario2.AntiShuffle_antiShuffle_2000_10_Test cannot be applied to given types;  required: no arguments  found: java.lang.String  reason: actual and formal argument lists differ in length</t>
  </si>
  <si>
    <t>cannot find symbol  symbol:   method get(java.lang.String)  location: variable checkDictCaseTest of type java.lang.Object</t>
  </si>
  <si>
    <t>cannot find symbol  symbol:   class IntegerList  location: class original.SmallestChange_smallestChange_2000_7_Test</t>
  </si>
  <si>
    <t>constructor StrangeSortList in class original.StrangeSortList cannot be applied to given types;  required: no arguments  found: int  reason: actual and formal argument lists differ in length</t>
  </si>
  <si>
    <t>cannot find symbol  symbol:   method getList()  location: variable testee of type original.StrangeSortList</t>
  </si>
  <si>
    <t>cannot find symbol  symbol:   method isConstructed()  location: variable testee of type original.StrangeSortList</t>
  </si>
  <si>
    <t>reference to String is ambiguous  both constructor String(java.lang.StringBuffer) in java.lang.String and constructor String(java.lang.StringBuilder) in java.lang.String match</t>
  </si>
  <si>
    <t>107,63</t>
  </si>
  <si>
    <t>no suitable constructor found for Integer(float)    constructor java.lang.Integer.Integer(int) is not applicable      (argument mismatch; possible lossy conversion from float to int)    constructor java.lang.Integer.Integer(java.lang.String) is not applicable      (argument mismatch; float cannot be converted to java.lang.String)</t>
  </si>
  <si>
    <t>108,53</t>
  </si>
  <si>
    <t>cannot find symbol  symbol:   class NiceSpatialSortFunction  location: class original.StrangeSortList_strangeSortList_2000_4_Test</t>
  </si>
  <si>
    <t>cannot find symbol  symbol:   variable list1  location: class original.StrangeSortList_strangeSortList_2000_4_Test</t>
  </si>
  <si>
    <t>cannot find symbol  symbol:   variable list2  location: class original.StrangeSortList_strangeSortList_2000_4_Test</t>
  </si>
  <si>
    <t>cannot find symbol  symbol:   variable list3  location: class original.StrangeSortList_strangeSortList_2000_4_Test</t>
  </si>
  <si>
    <t>cannot find symbol  symbol:   method compareObjectList(int,int,java.util.List&lt;java.lang.Object&gt;)  location: class scenario3.FilterIntegers_filterIntegers_2000_1_Test</t>
  </si>
  <si>
    <t>cannot find symbol  symbol:   method compareObjectList(int,int,java.lang.String)  location: class scenario3.FilterIntegers_filterIntegers_2000_1_Test</t>
  </si>
  <si>
    <t>cannot find symbol  symbol:   method compareObjectList(int,int,int)  location: class scenario3.FilterIntegers_filterIntegers_2000_1_Test</t>
  </si>
  <si>
    <t>cannot find symbol  symbol:   class Car  location: class original.CarRaceCollision_carRaceCollision_2000_10_Test</t>
  </si>
  <si>
    <t>method set in interface java.util.List&lt;E&gt; cannot be applied to given types;  required: int,java.util.List&lt;java.util.List&lt;java.lang.Integer&gt;&gt;  found: int,int,java.lang.Integer  reason: actual and formal argument lists differ in length</t>
  </si>
  <si>
    <t>method set in interface java.util.List&lt;E&gt; cannot be applied to given types;  required: int,java.util.List&lt;java.util.List&lt;java.lang.Integer&gt;&gt;  found: int,int,boolean  reason: actual and formal argument lists differ in length</t>
  </si>
  <si>
    <t>cannot find symbol  symbol:   method get_sum(int)  location: class original.Common</t>
  </si>
  <si>
    <t>no suitable method found for assertArrayEquals(java.lang.String,java.lang.Object)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cannot find symbol  symbol:   variable ArrayUtils  location: class scenario2.ParseMusic_parseMusic_2000_8_Test</t>
  </si>
  <si>
    <t>cannot find symbol  symbol:   method parseMusics(java.lang.String)  location: class scenario2.ParseMusic_parseMusic_2000_8_Test</t>
  </si>
  <si>
    <t>method minsubarraysum in class original.Minsubarraysum cannot be applied to given types;  required: java.util.List&lt;java.lang.Object&gt;  found: long[],int,int  reason: actual and formal argument lists differ in length</t>
  </si>
  <si>
    <t>method minsubarraysum in class original.Minsubarraysum cannot be applied to given types;  required: java.util.List&lt;java.lang.Object&gt;  found: long[],long,int  reason: actual and formal argument lists differ in length</t>
  </si>
  <si>
    <t>cannot find symbol  symbol:   variable Lists  location: class original.Minsubarraysum_minsubarraysum_2000_9_Test</t>
  </si>
  <si>
    <t>method minsubarraysum in class original.Minsubarraysum cannot be applied to given types;  required: java.util.List&lt;java.lang.Object&gt;  found: java.lang.Object[],int,int  reason: actual and formal argument lists differ in length</t>
  </si>
  <si>
    <t>method minsubarraysum in class original.Minsubarraysum cannot be applied to given types;  required: java.util.List&lt;java.lang.Object&gt;  found: java.lang.Long[],int,int  reason: actual and formal argument lists differ in length</t>
  </si>
  <si>
    <t>cannot find symbol  symbol:   method check_test(java.lang.String,java.lang.String,boolean)  location: class scenario2.ReverseDelete_reverseDelete_2000_6_Test</t>
  </si>
  <si>
    <t>cannot find symbol  symbol:   variable lst  location: class scenario3.Search_search_2000_5_Test</t>
  </si>
  <si>
    <t>cannot find symbol  symbol:   method assertTriplesSumToZeroReturn(java.util.List&lt;java.lang.Integer&gt;)  location: variable t of type original.TriplesSumToZero</t>
  </si>
  <si>
    <t>cannot find symbol  symbol:   variable s  location: class original.TriplesSumToZero_triplesSumToZero_2000_8_Test</t>
  </si>
  <si>
    <t>cannot find symbol  symbol:   method planetsContains(java.util.List&lt;java.lang.Object&gt;,java.lang.String)  location: class original.Bf_bf_2000_7_Test</t>
  </si>
  <si>
    <t>method bf in class original.Bf cannot be applied to given types;  required: java.lang.String,java.lang.String  found: java.lang.String  reason: actual and formal argument lists differ in length</t>
  </si>
  <si>
    <t>cannot find symbol  symbol:   method get(int)  location: variable result of type java.util.Collection&lt;java.lang.Object&gt;</t>
  </si>
  <si>
    <t>cannot find symbol  symbol:   method parseInt(java.lang.String)  location: variable words of type java.util.List&lt;java.lang.String&gt;</t>
  </si>
  <si>
    <t>getClass() in scenario3.RescaleToUnit_rescaleToUnit_2000_10_Test cannot override getClass() in java.lang.Object  overridden method is final</t>
  </si>
  <si>
    <t>cannot find symbol  symbol:   method compare(java.util.List&lt;java.lang.Number&gt;)  location: class scenario2.CompareTest</t>
  </si>
  <si>
    <t>cannot find symbol  symbol:   method compare(java.util.List&lt;java.lang.Number&gt;)  location: class scenario2.SortedCompareTest</t>
  </si>
  <si>
    <t>cannot find symbol  symbol:   method getList(int)  location: class scenario3.Minpath_minpath_2000_8_Test</t>
  </si>
  <si>
    <t>48,74</t>
  </si>
  <si>
    <t>48,86</t>
  </si>
  <si>
    <t>48,98</t>
  </si>
  <si>
    <t>cannot find symbol  symbol:   variable l_sort2  location: class scenario3.SortThird_sortThird_2000_5_Test</t>
  </si>
  <si>
    <t>method iscope in class original.Iscube_iscube_2000_1_Test cannot be applied to given types;  required: no arguments  found: original.Iscube  reason: actual and formal argument lists differ in length</t>
  </si>
  <si>
    <t>cannot find symbol  symbol:   variable lst  location: class original.SumSquares_sumSquares_2000_4_Test</t>
  </si>
  <si>
    <t>method addAllToSumSquares in class original.SumSquares_sumSquares_2000_4_Test cannot be applied to given types;  required: no arguments  found: java.lang.String,java.lang.String,java.lang.String,java.lang.String  reason: actual and formal argument lists differ in length</t>
  </si>
  <si>
    <t>method addAllToSumSquares in class original.SumSquares_sumSquares_2000_4_Test cannot be applied to given types;  required: no arguments  found: java.util.List&lt;java.lang.Integer&gt;,java.util.List&lt;java.lang.Integer&gt;  reason: actual and formal argument lists differ in length</t>
  </si>
  <si>
    <t>cannot find symbol  symbol:   variable lst1  location: class original.SumSquares_sumSquares_2000_4_Test</t>
  </si>
  <si>
    <t>cannot find symbol  symbol:   variable lst2  location: class original.SumSquares_sumSquares_2000_4_Test</t>
  </si>
  <si>
    <t>cannot find symbol  symbol:   variable lst3  location: class original.SumSquares_sumSquares_2000_4_Test</t>
  </si>
  <si>
    <t>cannot find symbol  symbol:   variable lst4  location: class original.SumSquares_sumSquares_2000_4_Test</t>
  </si>
  <si>
    <t>cannot find symbol  symbol:   variable Utils  location: class original.MoveOneBall_moveOneBall_2000_10_Test</t>
  </si>
  <si>
    <t>cannot find symbol  symbol:   variable String  location: class scenario3.IsNested_isNested_2000_1_Test</t>
  </si>
  <si>
    <t>cannot find symbol  symbol:   class EvenOddPalindromePalindrome  location: class original.EvenOddPalindrome_evenOddPalindrome_2000_1_Test</t>
  </si>
  <si>
    <t>cannot find symbol  symbol:   variable expectedString1  location: class scenario3.Concatenate_concatenate_2000_8_Test</t>
  </si>
  <si>
    <t>cannot find symbol  symbol:   method validate(java.lang.String)  location: class scenario2.ValidDate</t>
  </si>
  <si>
    <t>cannot find symbol  symbol:   method removeString(java.lang.String)  location: variable removeVowels of type original.RemoveVowels</t>
  </si>
  <si>
    <t>method filterBySubstring in class original.FilterBySubstring_filterBySubstring_2000_9_Test cannot be applied to given types;  required: no arguments  found: java.util.List&lt;java.lang.String&gt;,java.lang.String  reason: actual and formal argument lists differ in length</t>
  </si>
  <si>
    <t>cannot find symbol  symbol:   variable name  location: class java.lang.Object</t>
  </si>
  <si>
    <t>cannot find symbol  symbol: variable numbers</t>
  </si>
  <si>
    <t>cannot find symbol  symbol:   method numberOfElements()  location: class scenario2.FindClosestElements_findClosestElements_2000_7_Test</t>
  </si>
  <si>
    <t>cannot find symbol  symbol: variable testCases</t>
  </si>
  <si>
    <t>cannot find symbol  symbol: method aboveThreshold(java.util.List&lt;java.lang.Integer&gt;,java.lang.Integer)</t>
  </si>
  <si>
    <t>cannot find symbol  symbol: variable belowThreshold</t>
  </si>
  <si>
    <t>cannot find symbol  symbol:   method aboveThreshold(java.util.List&lt;java.lang.Integer&gt;,java.lang.Integer)  location: variable belowThreshold of type scenario2.BelowThreshold</t>
  </si>
  <si>
    <t>cannot find symbol  symbol:   variable ListUtils  location: class scenario3.Skjkasdkd_skjkasdkd_2000_1_Test</t>
  </si>
  <si>
    <t>cannot find symbol  symbol:   variable Assert  location: class scenario3.Skjkasdkd_skjkasdkd_2000_1_Test</t>
  </si>
  <si>
    <t>bad operand types for binary operator '=='  first type:  java.lang.String  second type: int</t>
  </si>
  <si>
    <t>cannot find symbol  symbol:   class Interval  location: class scenario3.PairsSumToZero_pairsSumToZero_2000_5_Test</t>
  </si>
  <si>
    <t>cannot find symbol  symbol:   method asList(java.lang.String,java.lang.String,java.lang.String,java.lang.String)  location: class scenario3.Common_common_2000_3_Test</t>
  </si>
  <si>
    <t>cannot find symbol  symbol:   method asList(int,int,int,int)  location: class scenario3.Common_common_2000_3_Test</t>
  </si>
  <si>
    <t>cannot find symbol  symbol:   method asList(java.lang.String,java.lang.String)  location: class scenario3.Common_common_2000_3_Test</t>
  </si>
  <si>
    <t>cannot find symbol  symbol:   class OddNumber  location: class scenario3.OddCount_oddCount_2000_9_Test</t>
  </si>
  <si>
    <t>cannot find symbol  symbol:   variable evenOddPalindrome  location: class scenario3.EvenOddPalindrome_evenOddPalindrome_2000_1_Test</t>
  </si>
  <si>
    <t>cannot find symbol  symbol:   method notNullValue()  location: class scenario3.FilterBySubstring_filterBySubstring_2000_9_Test</t>
  </si>
  <si>
    <t>cannot find symbol  symbol:   method everyItem(java.lang.String[])  location: class scenario3.FilterBySubstring_filterBySubstring_2000_9_Test</t>
  </si>
  <si>
    <t>cannot find symbol  symbol:   class Even  location: class scenario2.OddCount_oddCount_2000_7_Test</t>
  </si>
  <si>
    <t>cannot find symbol  symbol:   class Odd  location: class scenario2.OddCount_oddCount_2000_7_Test</t>
  </si>
  <si>
    <t>cannot find symbol  symbol:   method highestSmallestNumber(java.util.List&lt;java.lang.Integer&gt;)  location: class scenario3.LargestSmallestIntegers_largestSmallestIntegers_2000_3_Test</t>
  </si>
  <si>
    <t>cannot find symbol  symbol:   variable grid  location: class scenario3.MaxFill_maxFill_2000_1_Test</t>
  </si>
  <si>
    <t>cannot find symbol  symbol:   class ArrayListView  location: class scenario3.MaxFill_maxFill_2000_1_Test</t>
  </si>
  <si>
    <t>non-static variable TEST_FILE cannot be referenced from a static context</t>
  </si>
  <si>
    <t>cannot find symbol  symbol:   method parse_test(java.lang.String,java.lang.String,java.lang.String)  location: class scenario3.Intersperse_intersperse_2000_4_Test</t>
  </si>
  <si>
    <t>cannot find symbol  symbol:   method numberExcessDigit(int)  location: class original.F_f_2000_6_Test</t>
  </si>
  <si>
    <t>cannot find symbol  symbol:   method newStringArray(java.lang.String,char[])  location: class original.F_f_2000_6_Test</t>
  </si>
  <si>
    <t>cannot find symbol  symbol:   method newIntegerArray(java.lang.String,int[])  location: class original.F_f_2000_6_Test</t>
  </si>
  <si>
    <t>cannot find symbol  symbol:   class TestCase  location: class original.RemoveDuplicates_removeDuplicates_2000_8_Test</t>
  </si>
  <si>
    <t>cannot find symbol  symbol:   class RemoveDuplicatesTest  location: class original.RemoveDuplicates_removeDuplicates_2000_8_Test</t>
  </si>
  <si>
    <t>no suitable method found for reverseOrder(java.util.List&lt;java.lang.Object&gt;)    method java.util.Collections.&lt;T&gt;reverseOrder() is not applicable      (cannot infer type-variable(s) T        (actual and formal argument lists differ in length))    method java.util.Collections.&lt;T&gt;reverseOrder(java.util.Comparator&lt;T&gt;) is not applicable      (cannot infer type-variable(s) T        (argument mismatch; java.util.List&lt;java.lang.Object&gt; cannot be converted to java.util.Comparator&lt;T&gt;))</t>
  </si>
  <si>
    <t>no suitable method found for addAll(int,int,int,int,int)    method java.util.List.addAll(java.util.Collection&lt;? extends java.lang.Integer&gt;) is not applicable      (actual and formal argument lists differ in length)    method java.util.List.addAll(int,java.util.Collection&lt;? extends java.lang.Integer&gt;) is not applicable      (actual and formal argument lists differ in length)</t>
  </si>
  <si>
    <t>for-each not applicable to expression type  required: array or java.lang.Iterable  found:    java.util.HashMap&lt;java.lang.Object,java.lang.Object&gt;</t>
  </si>
  <si>
    <t>for-each not applicable to expression type  required: array or java.lang.Iterable  found:    &lt;nulltype&gt;</t>
  </si>
  <si>
    <t>no suitable method found for assertEquals(java.lang.String,int,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String,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length()  location: variable lst1 of type java.util.List&lt;java.lang.Object&gt;</t>
  </si>
  <si>
    <t>method assertSameList in class scenario2.TotalMatch_totalMatch_2000_5_Test cannot be applied to given types;  required: java.util.List&lt;T&gt;,java.util.List&lt;T&gt;  found: java.lang.Object[],java.lang.Object[],java.util.List&lt;java.lang.Object&gt;,int[]  reason: cannot infer type-variable(s) T    (actual and formal argument lists differ in length)</t>
  </si>
  <si>
    <t>method assertSameList in class scenario2.TotalMatch_totalMatch_2000_5_Test cannot be applied to given types;  required: java.util.List&lt;T&gt;,java.util.List&lt;T&gt;  found: java.util.List&lt;java.lang.Object&gt;,java.util.List&lt;java.lang.Object&gt;,java.util.List&lt;java.lang.Object&gt;  reason: cannot infer type-variable(s) T    (actual and formal argument lists differ in length)</t>
  </si>
  <si>
    <t>incompatible types: inference variable E has incompatible bounds    equality constraints: java.lang.Double    lower bounds: java.lang.Integer</t>
  </si>
  <si>
    <t>cannot find symbol  symbol:   method getValue()  location: class java.lang.Double</t>
  </si>
  <si>
    <t>cannot find symbol  symbol:   method underTestTestCase(java.lang.Class&lt;java.lang.Boolean&gt;,java.lang.Class&lt;java.lang.Double&gt;,java.lang.Class&lt;java.lang.Double&gt;)  location: class scenario2.BelowZero_belowZero_2000_6_Test</t>
  </si>
  <si>
    <t>cannot find symbol  symbol:   method underTestTestCase(java.lang.Class&lt;java.lang.Double&gt;,java.lang.Class&lt;java.lang.Double&gt;)  location: class scenario2.BelowZero_belowZero_2000_6_Test</t>
  </si>
  <si>
    <t>cannot find symbol  symbol:   class DoubleBuilder  location: class scenario3.FindClosestElements_findClosestElements_2000_10_Test</t>
  </si>
  <si>
    <t>cannot find symbol  symbol:   method assertListSizeLessThan(java.util.List&lt;java.lang.Double&gt;,int)  location: class scenario3.FindClosestElements_findClosestElements_2000_10_Test</t>
  </si>
  <si>
    <t>cannot find symbol  symbol:   method assertListEqualTo(java.util.List&lt;java.lang.Double&gt;,java.lang.String)  location: class scenario3.FindClosestElements_findClosestElements_2000_10_Test</t>
  </si>
  <si>
    <t>cannot find symbol  symbol:   method assertListSizeSmaller(java.util.List&lt;java.lang.Double&gt;,java.lang.String)  location: class scenario3.FindClosestElements_findClosestElements_2000_10_Test</t>
  </si>
  <si>
    <t>cannot find symbol  symbol:   method assertListSizeMoreOrLess(java.util.List&lt;java.lang.Double&gt;,java.lang.String)  location: class scenario3.FindClosestElements_findClosestElements_2000_10_Test</t>
  </si>
  <si>
    <t>cannot find symbol  symbol:   variable DeltaTolerance  location: class original.MeanAbsoluteDeviation_meanAbsoluteDeviation_2000_2_Test</t>
  </si>
  <si>
    <t>constructor MeanAbsoluteDeviation in class original.MeanAbsoluteDeviation cannot be applied to given types;  required: no arguments  found: double  reason: actual and formal argument lists differ in length</t>
  </si>
  <si>
    <t>cannot find symbol  symbol:   method isDigit(java.lang.String)  location: class original.UniqueDigits_uniqueDigits_2000_10_Test</t>
  </si>
  <si>
    <t>cannot find symbol  symbol:   variable current  location: class original.NextSmallest_nextSmallest_2000_1_Test</t>
  </si>
  <si>
    <t>108,34</t>
  </si>
  <si>
    <t>cannot find symbol  symbol:   class SmallestList  location: class original.NextSmallest_nextSmallest_2000_1_Test</t>
  </si>
  <si>
    <t>109,47</t>
  </si>
  <si>
    <t>cannot infer type arguments for original.NextSmallest  reason: cannot use '&lt;&gt;' with non-generic class original.NextSmallest</t>
  </si>
  <si>
    <t>112,23</t>
  </si>
  <si>
    <t>cannot find symbol  symbol: class Item</t>
  </si>
  <si>
    <t>111,13</t>
  </si>
  <si>
    <t>cannot find symbol  symbol: variable item</t>
  </si>
  <si>
    <t>113,40</t>
  </si>
  <si>
    <t>114,24</t>
  </si>
  <si>
    <t>cannot find symbol  symbol:   class Interval  location: class scenario3.Intersection_intersection_2000_6_Test</t>
  </si>
  <si>
    <t>cannot find symbol  symbol:   class interval  location: class scenario3.Intersection_intersection_2000_6_Test</t>
  </si>
  <si>
    <t>cannot find symbol  symbol:   class RescaleToUnitTest  location: class original.RescaleToUnitTest_2</t>
  </si>
  <si>
    <t>cannot find symbol  symbol:   method assertThrowsIsNested(java.util.ArrayList&lt;java.lang.Integer&gt;)  location: class scenario2.IsNested_isNested_2000_7_Test</t>
  </si>
  <si>
    <t>cannot find symbol  symbol:   method assertThrowsIsNested(java.util.ArrayList&lt;java.lang.Integer&gt;,java.util.ArrayList&lt;java.lang.String&gt;)  location: class scenario2.IsNested_isNested_2000_7_Test</t>
  </si>
  <si>
    <t>cannot find symbol  symbol:   method assertThrowsIsNested(java.util.ArrayList&lt;java.lang.String&gt;)  location: class scenario2.IsNested_isNested_2000_7_Test</t>
  </si>
  <si>
    <t>variable expected_result is already defined in method testNestedErrorCase()</t>
  </si>
  <si>
    <t>125,9</t>
  </si>
  <si>
    <t>126,27</t>
  </si>
  <si>
    <t>variable expected_result is already defined in method testNestedErrorCase2()</t>
  </si>
  <si>
    <t>cannot find symbol  symbol:   method tr(int)  location: class scenario3.Tri</t>
  </si>
  <si>
    <t>method sameChars in class scenario3.SameChars_sameChars_2000_1_Test cannot be applied to given types;  required: no arguments  found: java.lang.String,java.lang.String  reason: actual and formal argument lists differ in length</t>
  </si>
  <si>
    <t>cannot find symbol  symbol:   method generate(int)  location: interface java.util.List&lt;java.lang.Integer&gt;</t>
  </si>
  <si>
    <t>no suitable method found for assertEquals(java.lang.String,java.util.List&lt;java.lang.String&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int,int,java.lang.String,int)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method assertCorrectness(java.lang.String)  location: class original.StringToMd5_stringToMd5_2000_2_Test</t>
  </si>
  <si>
    <t>cannot find symbol  symbol:   method assertSameMd5(java.lang.String,java.lang.String)  location: class original.StringToMd5_stringToMd5_2000_2_Test</t>
  </si>
  <si>
    <t>cannot find symbol  symbol:   method assertError(java.lang.String)  location: class original.StringToMd5_stringToMd5_2000_2_Test</t>
  </si>
  <si>
    <t>cannot find symbol  symbol:   method msgException(java.lang.String)  location: class original.StringToMd5_stringToMd5_2000_2_Test</t>
  </si>
  <si>
    <t>cannot find symbol  symbol:   method msgInvalidMd5()  location: class original.StringToMd5_stringToMd5_2000_2_Test</t>
  </si>
  <si>
    <t>cannot find symbol  symbol:   variable GOOGLE_MD5_CONTENT  location: class original.StringToMd5_stringToMd5_2000_2_Test</t>
  </si>
  <si>
    <t>cannot find symbol  symbol:   method msgProblemWithMd5()  location: class original.StringToMd5_stringToMd5_2000_2_Test</t>
  </si>
  <si>
    <t>cannot find symbol  symbol:   method getTriangleArea(int,int)  location: class scenario2.TriangleArea_triangleArea_2000_4_Test</t>
  </si>
  <si>
    <t>cannot find symbol  symbol:   class SolveTest  location: class scenario2.Solve_solve_2000_9_Test</t>
  </si>
  <si>
    <t>cannot find symbol  symbol:   method solve(java.lang.String)  location: variable _testSolve of type org.junit.jupiter.api.Test</t>
  </si>
  <si>
    <t>bad operand types for binary operator '=='  first type:  &lt;nulltype&gt;  second type: boolean</t>
  </si>
  <si>
    <t>cannot find symbol  symbol:   method createMinList()  location: class scenario2.MaxElement</t>
  </si>
  <si>
    <t>cannot find symbol  symbol:   method decrypt(java.lang.String)  location: class scenario2.Encrypt</t>
  </si>
  <si>
    <t>cannot find symbol  symbol:   method equalTo(boolean)  location: class original.BelowZero_belowZero_2000_10_Test</t>
  </si>
  <si>
    <t>method belowZero in class original.BelowZero cannot be applied to given types;  required: java.util.List&lt;java.lang.Object&gt;  found: java.util.List&lt;java.lang.Object&gt;,double  reason: actual and formal argument lists differ in length</t>
  </si>
  <si>
    <t>cannot find symbol  symbol:   method isFalse()  location: class java.lang.Boolean</t>
  </si>
  <si>
    <t>cannot find symbol  symbol:   variable operations  location: class original.BelowZero_belowZero_2000_10_Test</t>
  </si>
  <si>
    <t>incompatible types: inference variable E has incompatible bounds    equality constraints: java.lang.String    lower bounds: java.lang.Integer</t>
  </si>
  <si>
    <t>cannot find symbol  symbol:   variable Result  location: class original.MatchParens_matchParens_2000_9_Test</t>
  </si>
  <si>
    <t>cannot find symbol  symbol:   method l()  location: variable u of type original.Unique</t>
  </si>
  <si>
    <t>cannot find symbol  symbol:   class IntIterator  location: class scenario3.MaxElement_maxElement_2000_4_Test</t>
  </si>
  <si>
    <t>cannot find symbol  symbol:   variable string2  location: class scenario3.MaxElement_maxElement_2000_4_Test</t>
  </si>
  <si>
    <t>cannot find symbol  symbol:   class InteratorList  location: class scenario3.MaxElement_maxElement_2000_4_Test</t>
  </si>
  <si>
    <t>cannot find symbol  symbol:   class ListIteratorList  location: class scenario3.MaxElement_maxElement_2000_4_Test</t>
  </si>
  <si>
    <t>cannot find symbol  symbol:   class StringIterator  location: class scenario3.MaxElement_maxElement_2000_4_Test</t>
  </si>
  <si>
    <t>cannot find symbol  symbol:   class StringIteratorList  location: class scenario3.MaxElement_maxElement_2000_4_Test</t>
  </si>
  <si>
    <t>cannot find symbol  symbol:   variable i  location: class original.EvenOddPalindrome_evenOddPalindrome_2000_8_Test</t>
  </si>
  <si>
    <t>cannot find symbol  symbol:   variable hist  location: class original.Histogram_histogram_2000_5_Test</t>
  </si>
  <si>
    <t>no suitable method found for assertEquals(java.lang.String,java.lang.Class&lt;java.util.ArrayList&gt;,java.lang.Class&lt;capture#3 of ? extends java.util.List&gt;)    method org.junit.jupiter.api.Assertions.assertEquals(java.lang.Object,java.lang.Object,java.util.function.Supplier&lt;java.lang.String&gt;) is not applicable      (argument mismatch; java.lang.Class&lt;capture#4 of ? extends java.util.List&gt; cannot be converted to java.util.function.Supplier&lt;java.lang.String&gt;)    method org.junit.jupiter.api.Assertions.assertEquals(java.lang.Object,java.lang.Object,java.lang.String) is not applicable      (argument mismatch; java.lang.Class&lt;capture#4 of ? extends java.util.Lis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Class&lt;java.util.ArrayList&gt;,java.lang.Class&lt;capture#5 of ? extends java.util.List&gt;)    method org.junit.jupiter.api.Assertions.assertEquals(java.lang.Object,java.lang.Object,java.util.function.Supplier&lt;java.lang.String&gt;) is not applicable      (argument mismatch; java.lang.Class&lt;capture#6 of ? extends java.util.List&gt; cannot be converted to java.util.function.Supplier&lt;java.lang.String&gt;)    method org.junit.jupiter.api.Assertions.assertEquals(java.lang.Object,java.lang.Object,java.lang.String) is not applicable      (argument mismatch; java.lang.Class&lt;capture#6 of ? extends java.util.Lis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Class&lt;java.util.ArrayList&gt;,java.lang.Class&lt;capture#7 of ? extends java.util.List&gt;)    method org.junit.jupiter.api.Assertions.assertEquals(java.lang.Object,java.lang.Object,java.util.function.Supplier&lt;java.lang.String&gt;) is not applicable      (argument mismatch; java.lang.Class&lt;capture#8 of ? extends java.util.List&gt; cannot be converted to java.util.function.Supplier&lt;java.lang.String&gt;)    method org.junit.jupiter.api.Assertions.assertEquals(java.lang.Object,java.lang.Object,java.lang.String) is not applicable      (argument mismatch; java.lang.Class&lt;capture#8 of ? extends java.util.Lis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Class&lt;java.util.ArrayList&gt;,java.lang.Class&lt;capture#9 of ? extends java.util.List&gt;)    method org.junit.jupiter.api.Assertions.assertEquals(java.lang.Object,java.lang.Object,java.util.function.Supplier&lt;java.lang.String&gt;) is not applicable      (argument mismatch; java.lang.Class&lt;capture#10 of ? extends java.util.List&gt; cannot be converted to java.util.function.Supplier&lt;java.lang.String&gt;)    method org.junit.jupiter.api.Assertions.assertEquals(java.lang.Object,java.lang.Object,java.lang.String) is not applicable      (argument mismatch; java.lang.Class&lt;capture#10 of ? extends java.util.Lis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it  location: class scenario2.CountUpTo_countUpTo_2000_6_Test</t>
  </si>
  <si>
    <t>cannot find symbol  symbol:   variable testCases  location: class scenario2.SumProduct_sumProduct_2000_4_Test</t>
  </si>
  <si>
    <t>cannot find symbol  symbol:   variable _tc  location: class scenario2.SumProduct_sumProduct_2000_4_Test</t>
  </si>
  <si>
    <t>cannot find symbol  symbol:   variable nums  location: class scenario2.SumProduct_sumProduct_2000_4_Test</t>
  </si>
  <si>
    <t>constructor SumProduct in class scenario2.SumProduct cannot be applied to given types;  required: no arguments  found: java.lang.Object  reason: actual and formal argument lists differ in length</t>
  </si>
  <si>
    <t>no suitable method found for assertArrayEquals(java.lang.Object[],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cannot find symbol  symbol:   variable v4  location: class original.OrderByPoints_orderByPoints_2000_4_Test</t>
  </si>
  <si>
    <t>cannot find symbol  symbol:   variable v5  location: class original.OrderByPoints_orderByPoints_2000_4_Test</t>
  </si>
  <si>
    <t>cannot find symbol  symbol:   method generate()  location: class scenario2.Derivative</t>
  </si>
  <si>
    <t>cannot find symbol  symbol:   method x()  location: class scenario2.CarRaceCollision_carRaceCollision_2000_5_Test</t>
  </si>
  <si>
    <t>cannot find symbol  symbol:   method randomInt()  location: class original.SortThird_sortThird_2000_6_Test</t>
  </si>
  <si>
    <t>cannot find symbol  symbol:   variable four  location: class original.SortArray_sortArray_2000_10_Test</t>
  </si>
  <si>
    <t>cannot find symbol  symbol:   variable two  location: class original.SortArray_sortArray_2000_10_Test</t>
  </si>
  <si>
    <t>cannot find symbol  symbol:   variable three  location: class original.SortArray_sortArray_2000_10_Test</t>
  </si>
  <si>
    <t>cannot find symbol  symbol:   variable five  location: class original.SortArray_sortArray_2000_10_Test</t>
  </si>
  <si>
    <t>39,72</t>
  </si>
  <si>
    <t>cannot find symbol  symbol:   variable one  location: class original.SortArray_sortArray_2000_10_Test</t>
  </si>
  <si>
    <t>39,99</t>
  </si>
  <si>
    <t>cannot find symbol  symbol:   class CollectionObject  location: class original.SortArray_sortArray_2000_10_Test</t>
  </si>
  <si>
    <t>cannot find symbol  symbol: class o1</t>
  </si>
  <si>
    <t>75,92</t>
  </si>
  <si>
    <t>cannot find symbol  symbol: class o2</t>
  </si>
  <si>
    <t>75,91</t>
  </si>
  <si>
    <t>89,66</t>
  </si>
  <si>
    <t>cannot find symbol  symbol:   method getSortedList()  location: class original.SortArray_sortArray_2000_10_Test</t>
  </si>
  <si>
    <t>91,42</t>
  </si>
  <si>
    <t>cannot find symbol  symbol:   method getComparator()  location: class original.SortArray_sortArray_2000_10_Test</t>
  </si>
  <si>
    <t>94,32</t>
  </si>
  <si>
    <t>95,34</t>
  </si>
  <si>
    <t>cannot find symbol  symbol:   method getComplexComparator()  location: class original.SortArray_sortArray_2000_10_Test</t>
  </si>
  <si>
    <t>96,42</t>
  </si>
  <si>
    <t>98,67</t>
  </si>
  <si>
    <t>100,56</t>
  </si>
  <si>
    <t>incompatible types: java.util.stream.Stream&lt;java.lang.String&gt; cannot be converted to java.util.List&lt;java.lang.Object&gt;</t>
  </si>
  <si>
    <t>106,57</t>
  </si>
  <si>
    <t>method wordsString in class original.WordsString_wordsString_2000_7_Test cannot be applied to given types;  required: no arguments  found: java.lang.String  reason: actual and formal argument lists differ in length</t>
  </si>
  <si>
    <t>cannot find symbol  symbol:   method removeLast()  location: variable list of type java.util.List&lt;java.lang.Object&gt;</t>
  </si>
  <si>
    <t>cannot find symbol  symbol:   variable expected  location: class scenario3.Modp_modp_2000_8_Test</t>
  </si>
  <si>
    <t>cannot find symbol  symbol:   variable expected  location: class original.HowManyTimes</t>
  </si>
  <si>
    <t>cannot find symbol  symbol:   class IntVarIntSumToZero  location: class original.PairsSumToZero_pairsSumToZero_2000_6_Test</t>
  </si>
  <si>
    <t>cannot find symbol  symbol:   method containsValue(int)  location: variable lists of type java.util.List&lt;java.lang.Integer&gt;</t>
  </si>
  <si>
    <t>no suitable method found for assertFalse(java.lang.String,java.lang.Integer)    method org.junit.jupiter.api.Assertions.assertFalse(java.util.function.BooleanSupplier,java.util.function.Supplier&lt;java.lang.String&gt;) is not applicable      (argument mismatch; java.lang.String cannot be converted to java.util.function.BooleanSupplier)    method org.junit.jupiter.api.Assertions.assertFalse(java.util.function.BooleanSupplier,java.lang.String) is not applicable      (argument mismatch; java.lang.String cannot be converted to java.util.function.BooleanSupplier)    method org.junit.jupiter.api.Assertions.assertFalse(boolean,java.util.function.Supplier&lt;java.lang.String&gt;) is not applicable      (argument mismatch; java.lang.String cannot be converted to boolean)    method org.junit.jupiter.api.Assertions.assertFalse(boolean,java.lang.String) is not applicable      (argument mismatch; java.lang.String cannot be converted to boolean)</t>
  </si>
  <si>
    <t>cannot find symbol  symbol:   class IntConstant  location: class original.PairsSumToZero_pairsSumToZero_2000_6_Test</t>
  </si>
  <si>
    <t>cannot find symbol  symbol:   class removeVowels  location: class scenario3.RemoveVowels_removeVowels_2000_4_Test</t>
  </si>
  <si>
    <t>cannot find symbol  symbol:   variable StringUtils  location: class original.FilterBySubstring_filterBySubstring_2000_8_Test</t>
  </si>
  <si>
    <t>cannot find symbol  symbol:   variable chooseNum  location: class scenario2.ChooseNum_chooseNum_2000_1_Test</t>
  </si>
  <si>
    <t>cannot find symbol  symbol:   class BigInteger  location: class scenario2.Median_median_2000_10_Test</t>
  </si>
  <si>
    <t>cannot find symbol  symbol:   variable BigInteger  location: class scenario2.Median_median_2000_10_Test</t>
  </si>
  <si>
    <t>method rollingMax in class scenario2.RollingMax cannot be applied to given types;  required: java.util.List&lt;java.lang.Object&gt;  found: java.util.List&lt;java.lang.Integer&gt;,java.util.List&lt;java.lang.Object&gt;  reason: actual and formal argument lists differ in length</t>
  </si>
  <si>
    <t>cannot find symbol  symbol:   method newListFromArray(java.lang.Integer[])  location: class scenario2.Add1_add_2000_7_Test</t>
  </si>
  <si>
    <t>cannot find symbol  symbol:   method create()  location: class scenario2.Tri</t>
  </si>
  <si>
    <t>no suitable method found for max(int)    method java.lang.Math.max(int,int) is not applicable      (actual and formal argument lists differ in length)    method java.lang.Math.max(long,long) is not applicable      (actual and formal argument lists differ in length)    method java.lang.Math.max(float,float) is not applicable      (actual and formal argument lists differ in length)    method java.lang.Math.max(double,double) is not applicable      (actual and formal argument lists differ in length)</t>
  </si>
  <si>
    <t>bad operand types for binary operator '&lt;'  first type:  int  second type: java.lang.Number</t>
  </si>
  <si>
    <t>cannot find symbol  symbol:   variable guess1  location: class scenario2.Compare_compare_2000_6_Test</t>
  </si>
  <si>
    <t>cannot find symbol  symbol:   method get(java.lang.String)  location: variable result of type scenario2.Bf</t>
  </si>
  <si>
    <t>method bf in class scenario2.Bf cannot be applied to given types;  required: java.lang.String,java.lang.String  found: java.util.List&lt;java.lang.String&gt;  reason: actual and formal argument lists differ in length</t>
  </si>
  <si>
    <t>cannot find symbol  symbol:   variable plans  location: class scenario2.Bf_bf_2000_4_Test</t>
  </si>
  <si>
    <t>cannot find symbol  symbol:   class EqualsException  location: class scenario2.TriplesSumToZero_triplesSumToZero_2000_3_Test</t>
  </si>
  <si>
    <t>cannot find symbol  symbol: method triplesSumToZero(java.util.List&lt;java.lang.Integer&gt;)</t>
  </si>
  <si>
    <t>cannot find symbol  symbol:   variable ListFactory  location: class scenario3.UniqueDigits_uniqueDigits_2000_9_Test</t>
  </si>
  <si>
    <t>cannot find symbol  symbol:   variable FileNameCheckTest  location: class scenario3.FileNameCheck_fileNameCheck_2000_9_Test</t>
  </si>
  <si>
    <t>no suitable method found for assertEquals(int[],int,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int[] cannot be converted to char)    method org.junit.jupiter.api.Assertions.assertEquals(char,char,java.util.function.Supplier&lt;java.lang.String&gt;) is not applicable      (argument mismatch; int[] cannot be converted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int[] cannot be converted to char)    method org.junit.jupiter.api.Assertions.assertEquals(char,char,java.lang.String) is not applicable      (argument mismatch; int[] cannot be converted to char)    method org.junit.jupiter.api.Assertions.assertEquals(double,double,double) is not applicable      (argument mismatch; in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double)    method org.junit.jupiter.api.Assertions.assertEquals(double,double,java.util.function.Supplier&lt;java.lang.String&gt;) is not applicable      (argument mismatch; in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double)    method org.junit.jupiter.api.Assertions.assertEquals(double,double,java.lang.String) is not applicable      (argument mismatch; int[] cannot be converted to double)    method org.junit.jupiter.api.Assertions.assertEquals(float,float,float) is not applicable      (argument mismatch; in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float)    method org.junit.jupiter.api.Assertions.assertEquals(float,float,java.util.function.Supplier&lt;java.lang.String&gt;) is not applicable      (argument mismatch; in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float)    method org.junit.jupiter.api.Assertions.assertEquals(float,float,java.lang.String) is not applicable      (argument mismatch; in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long)    method org.junit.jupiter.api.Assertions.assertEquals(long,long,java.util.function.Supplier&lt;java.lang.String&gt;) is not applicable      (argument mismatch; in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long)    method org.junit.jupiter.api.Assertions.assertEquals(long,long,java.lang.String) is not applicable      (argument mismatch; int[] cannot be converted to long)    method org.junit.jupiter.api.Assertions.assertEquals(java.lang.Integer,java.lang.Integer,java.util.function.Supplier&lt;java.lang.String&gt;) is not applicable      (argument mismatch; int[] cannot be converted to java.lang.Integer)    method org.junit.jupiter.api.Assertions.assertEquals(java.lang.Integer,int,java.util.function.Supplier&lt;java.lang.String&gt;) is not applicable      (argument mismatch; int[] cannot be converted to java.lang.Integer)    method org.junit.jupiter.api.Assertions.assertEquals(int,java.lang.Integer,java.util.function.Supplier&lt;java.lang.String&gt;) is not applicable      (argument mismatch; int[] cannot be converted to int)    method org.junit.jupiter.api.Assertions.assertEquals(int,int,java.util.function.Supplier&lt;java.lang.String&gt;) is not applicable      (argument mismatch; int[] cannot be converted to int)    method org.junit.jupiter.api.Assertions.assertEquals(java.lang.Integer,java.lang.Integer,java.lang.String) is not applicable      (argument mismatch; int[] cannot be converted to java.lang.Integer)    method org.junit.jupiter.api.Assertions.assertEquals(java.lang.Integer,int,java.lang.String) is not applicable      (argument mismatch; int[] cannot be converted to java.lang.Integer)    method org.junit.jupiter.api.Assertions.assertEquals(int,java.lang.Integer,java.lang.String) is not applicable      (argument mismatch; int[] cannot be converted to int)    method org.junit.jupiter.api.Assertions.assertEquals(int,int,java.lang.String) is not applicable      (argument mismatch; in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int[] cannot be converted to byte)    method org.junit.jupiter.api.Assertions.assertEquals(byte,byte,java.util.function.Supplier&lt;java.lang.String&gt;) is not applicable      (argument mismatch; int[] cannot be converted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int[] cannot be converted to byte)    method org.junit.jupiter.api.Assertions.assertEquals(byte,byte,java.lang.String) is not applicable      (argument mismatch; int[] cannot be converted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int[] cannot be converted to short)    method org.junit.jupiter.api.Assertions.assertEquals(short,short,java.util.function.Supplier&lt;java.lang.String&gt;) is not applicable      (argument mismatch; int[] cannot be converted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int[] cannot be converted to short)    method org.junit.jupiter.api.Assertions.assertEquals(short,short,java.lang.String) is not applicable      (argument mismatch; int[] cannot be converted to short)</t>
  </si>
  <si>
    <t>cannot find symbol  symbol:   method createList(int)  location: class java.lang.Integer</t>
  </si>
  <si>
    <t>cannot find symbol  symbol:   variable k  location: class scenario3.Minpath_minpath_2000_9_Test</t>
  </si>
  <si>
    <t>cannot find symbol  symbol:   variable mindelem  location: class scenario3.Minpath_minpath_2000_9_Test</t>
  </si>
  <si>
    <t>cannot find symbol  symbol:   variable test0  location: class original.Minsubarraysum_minsubarraysum_2000_1_Test</t>
  </si>
  <si>
    <t>cannot find symbol  symbol:   method minSubArray(int)  location: class original.Minsubarraysum_minsubarraysum_2000_1_Test</t>
  </si>
  <si>
    <t>cannot find symbol  symbol:   method sum(int)  location: class scenario1.F_f_2000_8_Test</t>
  </si>
  <si>
    <t>invalid method reference  cannot find symbol    symbol:   method test()    location: class scenario1.F</t>
  </si>
  <si>
    <t>cannot find symbol  symbol:   method reverse()  location: variable values of type java.util.List&lt;java.util.List&lt;java.lang.Integer&gt;&gt;</t>
  </si>
  <si>
    <t>cannot find symbol  symbol:   variable test  location: class scenario1.F_f_2000_8_Test</t>
  </si>
  <si>
    <t>method concatenate in class scenario2.Concatenate cannot be applied to given types;  required: java.util.List&lt;java.lang.Object&gt;  found: java.lang.String,java.lang.String  reason: actual and formal argument lists differ in length</t>
  </si>
  <si>
    <t>constructor RightAngleTriangle in class scenario2.RightAngleTriangle cannot be applied to given types;  required: no arguments  found: int,int,int  reason: actual and formal argument lists differ in length</t>
  </si>
  <si>
    <t>no suitable method found for assertTrue(java.lang.String,in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cannot find symbol  symbol:   method sum(int)  location: class scenario2.F_f_2000_8_Test</t>
  </si>
  <si>
    <t>method f in class scenario2.F cannot be applied to given types;  required: int  found: int,int  reason: actual and formal argument lists differ in length</t>
  </si>
  <si>
    <t>method f in class scenario2.F cannot be applied to given types;  required: int  found: int,int,int  reason: actual and formal argument lists differ in length</t>
  </si>
  <si>
    <t>cannot find symbol  symbol:   method sum(int,int)  location: class scenario2.F_f_2000_8_Test</t>
  </si>
  <si>
    <t>cannot find symbol  symbol:   method sum(int,int,int)  location: class scenario2.F_f_2000_8_Test</t>
  </si>
  <si>
    <t>158,9</t>
  </si>
  <si>
    <t>180,9</t>
  </si>
  <si>
    <t>cannot find symbol  symbol:   method sum(int,int,int,int)  location: class scenario2.F_f_2000_8_Test</t>
  </si>
  <si>
    <t>191,9</t>
  </si>
  <si>
    <t>cannot find symbol  symbol:   method sum(int,int,int,int,int)  location: class scenario2.F_f_2000_8_Test</t>
  </si>
  <si>
    <t>202,9</t>
  </si>
  <si>
    <t>no suitable method found for assertEquals(java.lang.String,java.util.List&lt;java.lang.Integer&gt;,java.util.Set&lt;java.util.List&lt;java.lang.Integer&gt;&gt;)    method org.junit.jupiter.api.Assertions.assertEquals(java.lang.Object,java.lang.Object,java.util.function.Supplier&lt;java.lang.String&gt;) is not applicable      (argument mismatch; java.util.Set&lt;java.util.List&lt;java.lang.Integer&gt;&gt; cannot be converted to java.util.function.Supplier&lt;java.lang.String&gt;)    method org.junit.jupiter.api.Assertions.assertEquals(java.lang.Object,java.lang.Object,java.lang.String) is not applicable      (argument mismatch; java.util.Set&lt;java.util.List&lt;java.lang.Integer&g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constructor found for ArrayList(java.util.Set&lt;java.util.List&lt;java.lang.Integer&gt;&gt;)    constructor java.util.ArrayList.ArrayList(int) is not applicable      (argument mismatch; java.util.Set&lt;java.util.List&lt;java.lang.Integer&gt;&gt; cannot be converted to int)    constructor java.util.ArrayList.ArrayList(java.util.Collection&lt;? extends java.lang.Integer&gt;) is not applicable      (argument mismatch; java.util.Set&lt;java.util.List&lt;java.lang.Integer&gt;&gt; cannot be converted to java.util.Collection&lt;? extends java.lang.Integer&gt;)</t>
  </si>
  <si>
    <t>no suitable method found for assertArrayEquals(java.lang.String,java.util.List&lt;java.lang.Integer&gt;,java.util.List&lt;java.lang.Integer&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cannot find symbol  symbol:   class ObjectStreamException  location: class original.Common_common_2000_9_Test</t>
  </si>
  <si>
    <t>cannot find symbol  symbol:   method length()  location: variable expected of type java.lang.Integer</t>
  </si>
  <si>
    <t>for-each not applicable to expression type  required: array or java.lang.Iterable  found:    java.lang.Integer</t>
  </si>
  <si>
    <t>cannot find symbol  symbol:   method get(int)  location: variable xs of type java.lang.Object[]</t>
  </si>
  <si>
    <t>cannot find symbol  symbol:   method oddCount(java.lang.String)  location: variable lst of type java.util.List&lt;java.lang.String&gt;</t>
  </si>
  <si>
    <t>cannot find symbol  symbol:   method StringToInteger(int)  location: class original.IntToMiniRoman_intToMiniRoman_2000_4_Test</t>
  </si>
  <si>
    <t>cannot find symbol  symbol:   method StringToChar(char)  location: class original.IntToMiniRoman_intToMiniRoman_2000_4_Test</t>
  </si>
  <si>
    <t>method removeVowels in class original.RemoveVowels_removeVowels_2000_9_Test cannot be applied to given types;  required: no arguments  found: java.lang.String  reason: actual and formal argument lists differ in length</t>
  </si>
  <si>
    <t>cannot find symbol  symbol:   variable n  location: class scenario2.LargestDivisor_largestDivisor_2000_3_Test</t>
  </si>
  <si>
    <t>cannot find symbol  symbol:   method eatNeed(int,int,int)  location: class original.Eat2Test</t>
  </si>
  <si>
    <t>cannot find symbol  symbol:   class MoveOneBallTest  location: class original.MoveOneBall_moveOneBall_2000_9_Test</t>
  </si>
  <si>
    <t>cannot find symbol  symbol:   method assertThrowsInstanceOf(java.lang.Class&lt;java.lang.NullPointerException&gt;,()-&gt;{ canA[...]r); },java.lang.String)  location: class scenario2.CanArrange_canArrange_2000_2_Test</t>
  </si>
  <si>
    <t>cannot find symbol  symbol:   class RangeError  location: class scenario2.CanArrange_canArrange_2000_2_Test</t>
  </si>
  <si>
    <t>cannot find symbol  symbol:   method assertThrowsInstanceOf(java.lang.Class&lt;java.lang.IllegalArgumentException&gt;,()-&gt;{ canA[...]a); },java.lang.String)  location: class scenario2.CanArrange_canArrange_2000_2_Test</t>
  </si>
  <si>
    <t>cannot find symbol  symbol:   variable MakePalindromeTest  location: class original.MakePalindrome_makePalindrome_2000_7_Test</t>
  </si>
  <si>
    <t>cannot find symbol  symbol:   method list(java.lang.String)  location: class scenario3.Solution_solution_2000_9_Test</t>
  </si>
  <si>
    <t>cannot find symbol  symbol:   method list1()  location: class scenario3.Solution_solution_2000_9_Test</t>
  </si>
  <si>
    <t>cannot find symbol  symbol:   method solution1()  location: class scenario3.Solution_solution_2000_9_Test</t>
  </si>
  <si>
    <t>cannot find symbol  symbol:   method nullValue()  location: class scenario3.Solution_solution_2000_9_Test</t>
  </si>
  <si>
    <t>cannot find symbol  symbol:   method solution1(java.util.List&lt;java.lang.String&gt;)  location: class scenario3.Solution_solution_2000_9_Test</t>
  </si>
  <si>
    <t>cannot find symbol  symbol:   method notNullValue()  location: class scenario3.Solution_solution_2000_9_Test</t>
  </si>
  <si>
    <t>cannot find symbol  symbol:   method is(int)  location: class scenario3.Solution_solution_2000_9_Test</t>
  </si>
  <si>
    <t>cannot find symbol  symbol:   method solution2(java.util.List&lt;java.lang.String&gt;)  location: class scenario3.Solution_solution_2000_9_Test</t>
  </si>
  <si>
    <t>78,17</t>
  </si>
  <si>
    <t>82,17</t>
  </si>
  <si>
    <t>90,17</t>
  </si>
  <si>
    <t>100,17</t>
  </si>
  <si>
    <t>101,9</t>
  </si>
  <si>
    <t>108,17</t>
  </si>
  <si>
    <t>112,17</t>
  </si>
  <si>
    <t>113,9</t>
  </si>
  <si>
    <t>114,17</t>
  </si>
  <si>
    <t>118,17</t>
  </si>
  <si>
    <t>120,17</t>
  </si>
  <si>
    <t>122,17</t>
  </si>
  <si>
    <t>123,9</t>
  </si>
  <si>
    <t>124,17</t>
  </si>
  <si>
    <t>131,20</t>
  </si>
  <si>
    <t>131,44</t>
  </si>
  <si>
    <t>cannot find symbol  symbol:   method equalTo(java.lang.String)  location: class scenario3.Solution_solution_2000_9_Test</t>
  </si>
  <si>
    <t>132,30</t>
  </si>
  <si>
    <t>133,30</t>
  </si>
  <si>
    <t>134,30</t>
  </si>
  <si>
    <t>135,30</t>
  </si>
  <si>
    <t>136,30</t>
  </si>
  <si>
    <t>137,30</t>
  </si>
  <si>
    <t>138,30</t>
  </si>
  <si>
    <t>140,30</t>
  </si>
  <si>
    <t>141,30</t>
  </si>
  <si>
    <t>143,30</t>
  </si>
  <si>
    <t>144,30</t>
  </si>
  <si>
    <t>145,30</t>
  </si>
  <si>
    <t>146,30</t>
  </si>
  <si>
    <t>147,30</t>
  </si>
  <si>
    <t>149,30</t>
  </si>
  <si>
    <t>150,30</t>
  </si>
  <si>
    <t>151,30</t>
  </si>
  <si>
    <t>153,30</t>
  </si>
  <si>
    <t>154,30</t>
  </si>
  <si>
    <t>155,30</t>
  </si>
  <si>
    <t>157,30</t>
  </si>
  <si>
    <t>158,30</t>
  </si>
  <si>
    <t>159,30</t>
  </si>
  <si>
    <t>160,30</t>
  </si>
  <si>
    <t>cannot find symbol  symbol:   method list()  location: class scenario3.Solution_solution_2000_9_Test</t>
  </si>
  <si>
    <t>160,39</t>
  </si>
  <si>
    <t>161,17</t>
  </si>
  <si>
    <t>cannot find symbol  symbol:   variable prop1  location: class original.ProdSigns_prodSigns_2000_8_Test</t>
  </si>
  <si>
    <t>cannot find symbol  symbol:   method assertThrowsWithMessage(java.lang.String)  location: class scenario3.TriangleArea1_triangleArea_2000_2_Test</t>
  </si>
  <si>
    <t>cannot find symbol  symbol:   class Victim  location: class scenario3.AntiShuffle_antiShuffle_2000_4_Test</t>
  </si>
  <si>
    <t>cannot find symbol  symbol:   class Solve1Test  location: class original.Solve1_solve_2000_3_Test</t>
  </si>
  <si>
    <t>no suitable method found for assertEquals(java.lang.String,in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String[],java.lang.String[])    method org.junit.jupiter.api.Assertions.assertEquals(java.lang.Object,java.lang.Object,java.util.function.Supplier&lt;java.lang.String&gt;) is not applicable      (argument mismatch; java.lang.String[] cannot be converted to java.util.function.Supplier&lt;java.lang.String&gt;)    method org.junit.jupiter.api.Assertions.assertEquals(java.lang.Object,java.lang.Object,java.lang.String) is not applicable      (argument mismatch; java.lang.Stri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String[],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Double,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howManyTimes in class scenario2.HowManyTimes_howManyTimes_2000_8_Test cannot be applied to given types;  required: java.lang.String,java.lang.String  found: java.lang.String  reason: actual and formal argument lists differ in length</t>
  </si>
  <si>
    <t>cannot find symbol  symbol:   variable CompareOneTest  location: class scenario2.CompareOne_compareOne_2000_8_Test</t>
  </si>
  <si>
    <t>cannot find symbol  symbol:   variable null_a  location: class scenario2.CompareOne_compareOne_2000_8_Test</t>
  </si>
  <si>
    <t>cannot find symbol  symbol:   variable null_b  location: class scenario2.CompareOne_compareOne_2000_8_Test</t>
  </si>
  <si>
    <t>cannot find symbol  symbol:   variable none  location: class scenario2.CompareOne_compareOne_2000_8_Test</t>
  </si>
  <si>
    <t>cannot find symbol  symbol:   class CompareOneTest  location: class scenario2.CompareOne_compareOne_2000_8_Test</t>
  </si>
  <si>
    <t>cannot find symbol  symbol:   variable LibPam  location: class original.GetRow_getRow_2000_6_Test</t>
  </si>
  <si>
    <t>method getRow in class original.GetRow cannot be applied to given types;  required: java.util.List&lt;java.lang.Object&gt;,int  found: java.util.List&lt;java.lang.Object&gt;[]  reason: actual and formal argument lists differ in length</t>
  </si>
  <si>
    <t>77,56</t>
  </si>
  <si>
    <t>incompatible types: java.util.List&lt;java.lang.Object&gt;[] cannot be converted to java.util.List&lt;java.lang.Object&gt;</t>
  </si>
  <si>
    <t>89,30</t>
  </si>
  <si>
    <t>91,30</t>
  </si>
  <si>
    <t>92,30</t>
  </si>
  <si>
    <t>95,30</t>
  </si>
  <si>
    <t>99,89</t>
  </si>
  <si>
    <t>cannot find symbol  symbol:   method subList(int,int)  location: class java.lang.Object</t>
  </si>
  <si>
    <t>constructor Tri in class original.Tri cannot be applied to given types;  required: no arguments  found: int  reason: actual and formal argument lists differ in length</t>
  </si>
  <si>
    <t>incompatible types: java.util.List&lt;java.lang.Number&gt; cannot be converted to java.lang.Number</t>
  </si>
  <si>
    <t>cannot find symbol  symbol:   variable ZERO  location: class original.Tri_tri_2000_3_Test</t>
  </si>
  <si>
    <t>cannot find symbol  symbol:   variable ONE  location: class original.Tri_tri_2000_3_Test</t>
  </si>
  <si>
    <t>68,16</t>
  </si>
  <si>
    <t>variable x is already defined in method quad(int)</t>
  </si>
  <si>
    <t>69,16</t>
  </si>
  <si>
    <t>variable y is already defined in method quad(int)</t>
  </si>
  <si>
    <t>variable z is already defined in method quad(int)</t>
  </si>
  <si>
    <t>cannot find symbol  symbol:   variable numPairs  location: class original.Tri_tri_2000_3_Test</t>
  </si>
  <si>
    <t>cannot find symbol  symbol:   method numPairs()  location: variable y of type java.lang.Number</t>
  </si>
  <si>
    <t>cannot find symbol  symbol:   variable sumList  location: class original.Tri_tri_2000_3_Test</t>
  </si>
  <si>
    <t>75,20</t>
  </si>
  <si>
    <t>86,19</t>
  </si>
  <si>
    <t>89,27</t>
  </si>
  <si>
    <t>93,20</t>
  </si>
  <si>
    <t>97,20</t>
  </si>
  <si>
    <t>100,20</t>
  </si>
  <si>
    <t>cannot find symbol  symbol:   method iPrime(int)  location: class original.IsPrime_isPrime_2000_4_Test</t>
  </si>
  <si>
    <t>no suitable method found for fail(int)    method org.junit.jupiter.api.Assertions.&lt;V&gt;fail(java.util.function.Supplier&lt;java.lang.String&gt;) is not applicable      (cannot infer type-variable(s) V        (argument mismatch; int cannot be converted to java.util.function.Supplier&lt;java.lang.String&gt;))    method org.junit.jupiter.api.Assertions.&lt;V&gt;fail(java.lang.Throwable) is not applicable      (cannot infer type-variable(s) V        (argument mismatch; int cannot be converted to java.lang.Throwable))    method org.junit.jupiter.api.Assertions.&lt;V&gt;fail(java.lang.String,java.lang.Throwable) is not applicable      (cannot infer type-variable(s) V        (actual and formal argument lists differ in length))    method org.junit.jupiter.api.Assertions.&lt;V&gt;fail(java.lang.String) is not applicable      (cannot infer type-variable(s) V        (argument mismatch; int cannot be converted to java.lang.String))    method org.junit.jupiter.api.Assertions.&lt;V&gt;fail() is not applicable      (cannot infer type-variable(s) V        (actual and formal argument lists differ in length))</t>
  </si>
  <si>
    <t>cannot find symbol  symbol:   method setIsPalindrome_(java.lang.String)  location: class original.IsPalindrome</t>
  </si>
  <si>
    <t>32,77</t>
  </si>
  <si>
    <t>cannot find symbol  symbol:   variable isPalindrome_INVALID  location: class original.IsPalindrome_isPalindrome_2000_10_Test</t>
  </si>
  <si>
    <t>34,77</t>
  </si>
  <si>
    <t>cannot find symbol  symbol:   variable Scenario2  location: class scenario2.IsNested_isNested_2000_8_Test</t>
  </si>
  <si>
    <t>cannot find symbol  symbol:   variable secondItem2_11  location: class scenario2.IsNested_isNested_2000_8_Test</t>
  </si>
  <si>
    <t>no suitable method found for assertNotNull(java.lang.String,java.util.ArrayList&lt;java.lang.String&gt;)    method org.junit.jupiter.api.Assertions.assertNotNull(java.lang.Object,java.util.function.Supplier&lt;java.lang.String&gt;) is not applicable      (argument mismatch; java.util.ArrayList&lt;java.lang.String&gt; cannot be converted to java.util.function.Supplier&lt;java.lang.String&gt;)    method org.junit.jupiter.api.Assertions.assertNotNull(java.lang.Object,java.lang.String) is not applicable      (argument mismatch; java.util.ArrayList&lt;java.lang.String&gt; cannot be converted to java.lang.String)</t>
  </si>
  <si>
    <t>bad operand types for binary operator '-'  first type:  java.util.ArrayList&lt;java.lang.String&gt;  second type: int</t>
  </si>
  <si>
    <t>bad operand types for binary operator '+'  first type:  java.util.ArrayList&lt;java.lang.String&gt;  second type: int</t>
  </si>
  <si>
    <t>cannot find symbol  symbol:   method is(java.util.List&lt;java.lang.Integer&gt;)  location: class scenario3.Eat_eat_2000_10_Test</t>
  </si>
  <si>
    <t>cannot find symbol  symbol:   method newListOf(int,int)  location: class scenario3.Eat_eat_2000_10_Test</t>
  </si>
  <si>
    <t>cannot find symbol  symbol:   method eating(int,int,int,int,int,int,int)  location: class scenario3.Eat_eat_2000_10_Test</t>
  </si>
  <si>
    <t>cannot find symbol  symbol:   method newListOf(int,int,int,int)  location: class scenario3.Eat_eat_2000_10_Test</t>
  </si>
  <si>
    <t>cannot find symbol  symbol:   class CorrectBracketingBracket  location: class original.CorrectBracketing_correctBracketing_2000_9_Test</t>
  </si>
  <si>
    <t>method antiShuffle in class scenario3.AntiShuffle_antiShuffle_2000_10_Test cannot be applied to given types;  required: no arguments  found: java.lang.String  reason: actual and formal argument lists differ in length</t>
  </si>
  <si>
    <t>cannot find symbol  symbol:   class Input  location: class original.SortNumbers_sortNumbers_2000_10_Test</t>
  </si>
  <si>
    <t>cannot find symbol  symbol:   variable Collectors  location: class original.SortNumbers_sortNumbers_2000_10_Test</t>
  </si>
  <si>
    <t>method map in interface java.util.stream.Stream&lt;T&gt; cannot be applied to given types;  required: java.util.function.Function&lt;? super java.lang.String,? extends R&gt;  found: java.lang.String  reason: cannot infer type-variable(s) R    (argument mismatch; java.lang.String cannot be converted to java.util.function.Function&lt;? super java.lang.String,? extends R&gt;)</t>
  </si>
  <si>
    <t>no suitable method found for toLowerCase(java.lang.String)    method java.lang.Character.toLowerCase(char) is not applicable      (argument mismatch; java.lang.String cannot be converted to char)    method java.lang.Character.toLowerCase(int) is not applicable      (argument mismatch; java.lang.String cannot be converted to int)</t>
  </si>
  <si>
    <t>cannot find symbol  symbol:   variable CircularShiftTest  location: class original.CircularShift_circularShift_2000_9_Test</t>
  </si>
  <si>
    <t>cannot find symbol  symbol:   method countDownTrial(int,int)  location: class scenario3.CountUpTo_countUpTo_2000_5_Test</t>
  </si>
  <si>
    <t>cannot find symbol  symbol:   method countDown2(int)  location: class scenario3.CountUpTo_countUpTo_2000_5_Test</t>
  </si>
  <si>
    <t>cannot find symbol  symbol:   variable primitiveInt1  location: class original.CountUpTo_countUpTo_2000_6_Test</t>
  </si>
  <si>
    <t>cannot find symbol  symbol:   variable primitiveInt2  location: class original.CountUpTo_countUpTo_2000_6_Test</t>
  </si>
  <si>
    <t>cannot find symbol  symbol:   variable basicList1  location: class original.CountUpTo_countUpTo_2000_6_Test</t>
  </si>
  <si>
    <t>cannot find symbol  symbol:   variable primitiveStrArray  location: class original.CountUpTo_countUpTo_2000_6_Test</t>
  </si>
  <si>
    <t>cannot find symbol  symbol:   variable primitiveStr  location: class original.CountUpTo_countUpTo_2000_6_Test</t>
  </si>
  <si>
    <t>cannot find symbol  symbol:   variable primitiveIntArray  location: class original.CountUpTo_countUpTo_2000_6_Test</t>
  </si>
  <si>
    <t>incompatible types: cannot infer type arguments for java.util.HashSet&lt;&gt;    reason: no instance(s) of type variable(s) E exist so that java.util.HashSet&lt;E&gt; conforms to java.util.List&lt;java.lang.String&gt;</t>
  </si>
  <si>
    <t>cannot find symbol  symbol:   method foundMax(java.util.List&lt;java.lang.String&gt;)  location: class scenario2.FindMax_findMax_2000_2_Test</t>
  </si>
  <si>
    <t>104,36</t>
  </si>
  <si>
    <t>cannot find symbol  symbol:   variable collections  location: class scenario2.Minpath_minpath_2000_5_Test</t>
  </si>
  <si>
    <t>cannot find symbol  symbol:   method assertThrowsUnsupportedOperationException(java.lang.String)  location: class scenario3.IsBored_isBored_2000_10_Test</t>
  </si>
  <si>
    <t>method anyInt in class scenario2.AnyInt cannot be applied to given types;  required: java.lang.Number,java.lang.Number,java.lang.Number  found: java.lang.Integer,java.lang.Integer  reason: actual and formal argument lists differ in length</t>
  </si>
  <si>
    <t>method strongestExtension in class scenario2.StrongestExtension_strongestExtension_2000_4_Test cannot be applied to given types;  required: no arguments  found: java.lang.String,&lt;nulltype&gt;  reason: actual and formal argument lists differ in length</t>
  </si>
  <si>
    <t>method strongestExtension in class scenario2.StrongestExtension_strongestExtension_2000_4_Test cannot be applied to given types;  required: no arguments  found: java.lang.String,java.util.List&lt;java.lang.String&gt;  reason: actual and formal argument lists differ in length</t>
  </si>
  <si>
    <t>method strongestExtension in class scenario2.StrongestExtension_strongestExtension_2000_4_Test cannot be applied to given types;  required: no arguments  found: firstExten[...]nsion,java.util.List&lt;java.lang.String&gt;  reason: actual and formal argument lists differ in length</t>
  </si>
  <si>
    <t>cannot find symbol  symbol:   variable secondExtension  location: class scenario2.StrongestExtension_strongestExtension_2000_4_Test</t>
  </si>
  <si>
    <t>cannot find symbol  symbol:   variable className  location: class scenario2.StrongestExtension_strongestExtension_2000_4_Test</t>
  </si>
  <si>
    <t>method sortNumbers in class scenario2.SortNumbers cannot be applied to given types;  required: java.lang.String  found: java.lang.String,java.lang.String,java.lang.String,java.lang.String,java.lang.String,java.lang.String,java.lang.String,java.lang.String,java.lang.String  reason: actual and formal argument lists differ in length</t>
  </si>
  <si>
    <t>method sortNumbers in class scenario2.SortNumbers cannot be applied to given types;  required: java.lang.String  found: java.lang.String,java.lang.String,java.lang.String,java.lang.String,java.lang.String,java.lang.String,java.lang.String,java.lang.String,java.lang.String,java.lang.String  reason: actual and formal argument lists differ in length</t>
  </si>
  <si>
    <t>method sortNumbers in class scenario2.SortNumbers cannot be applied to given types;  required: java.lang.String  found: java.lang.String,java.lang.String,java.lang.String,java.lang.String,java.lang.String  reason: actual and formal argument lists differ in length</t>
  </si>
  <si>
    <t>method sortNumbers in class scenario2.SortNumbers cannot be applied to given types;  required: java.lang.String  found: java.lang.String,java.lang.String  reason: actual and formal argument lists differ in length</t>
  </si>
  <si>
    <t>method sortNumbers in class scenario2.SortNumbers cannot be applied to given types;  required: java.lang.String  found: java.util.List&lt;java.lang.String&gt;,java.util.List&lt;java.lang.String&gt;  reason: actual and formal argument lists differ in length</t>
  </si>
  <si>
    <t>method stringXor in class original.StringXor cannot be applied to given types;  required: java.lang.String,java.lang.String  found: java.lang.Integer[]  reason: actual and formal argument lists differ in length</t>
  </si>
  <si>
    <t>method eat in class scenario2.Eat cannot be applied to given types;  required: int,int,int  found: int,int,int,boolean  reason: actual and formal argument lists differ in length</t>
  </si>
  <si>
    <t>incompatible types: inference variable T has incompatible bounds    equality constraints: java.lang.Integer    lower bounds: java.lang.Boolean,java.lang.Integer</t>
  </si>
  <si>
    <t>method eat in class scenario2.Eat cannot be applied to given types;  required: int,int,int  found: int,int,int,int  reason: actual and formal argument lists differ in length</t>
  </si>
  <si>
    <t>cannot find symbol  symbol:   variable r  location: class original.StringXor_stringXor_2000_7_Test</t>
  </si>
  <si>
    <t>method stringXor in class original.StringXor cannot be applied to given types;  required: java.lang.String,java.lang.String  found: java.lang.String,java.lang.String,java.lang.String,java.lang.String,java.lang.String  reason: actual and formal argument lists differ in length</t>
  </si>
  <si>
    <t>cannot find symbol  symbol:   method log(int)  location: class scenario2.ProdSigns_prodSigns_2000_9_Test</t>
  </si>
  <si>
    <t>cannot find symbol  symbol:   class Evaluation  location: class scenario2.GreatestCommonDivisor_greatestCommonDivisor_2000_7_Test</t>
  </si>
  <si>
    <t>cannot find symbol  symbol:   class EvaluationImpl  location: class scenario2.GreatestCommonDivisor_greatestCommonDivisor_2000_7_Test</t>
  </si>
  <si>
    <t>cannot find symbol  symbol:   method add(int)  location: class original.IncrList</t>
  </si>
  <si>
    <t>constructor AntiShuffle in class original.AntiShuffle cannot be applied to given types;  required: no arguments  found: int  reason: actual and formal argument lists differ in length</t>
  </si>
  <si>
    <t>cannot find symbol  symbol:   class ChangeBaseTest  location: class scenario2.ChangeBase_changeBase_2000_4_Test</t>
  </si>
  <si>
    <t>no suitable method found for assertEquals(java.lang.String,java.lang.Integer,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listToSortedList(java.util.List&lt;java.lang.Integer&gt;)  location: class scenario2.StrangeSortList_strangeSortList_2000_9_Test</t>
  </si>
  <si>
    <t>cannot find symbol  symbol:   variable RoundedAvgTest  location: class original.RoundedAvg_roundedAvg_2000_1_Test</t>
  </si>
  <si>
    <t>incompatible types: bad type in conditional expression    java.lang.Object cannot be converted to java.lang.String</t>
  </si>
  <si>
    <t>no suitable method found for assertEquals(java.lang.String,&lt;nulltype&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IntegerList  location: class original.Skjkasdkd_skjkasdkd_2000_8_Test</t>
  </si>
  <si>
    <t>cannot find symbol  symbol:   class FloatList  location: class scenario3.Add1_add_2000_1_Test</t>
  </si>
  <si>
    <t>cannot find symbol  symbol:   variable smallestChange  location: class original.SmallestChange_smallestChange_2000_4_Test</t>
  </si>
  <si>
    <t>method nextSmallest in class scenario3.NextSmallest_nextSmallest_2000_8_Test cannot be applied to given types;  required: no arguments  found: &lt;nulltype&gt;  reason: actual and formal argument lists differ in length</t>
  </si>
  <si>
    <t>method nextSmallest in class scenario3.NextSmallest_nextSmallest_2000_8_Test cannot be applied to given types;  required: no arguments  found: int[]  reason: actual and formal argument lists differ in length</t>
  </si>
  <si>
    <t>method nextSmallest in class scenario3.NextSmallest_nextSmallest_2000_8_Test cannot be applied to given types;  required: no arguments  found: java.lang.Object  reason: actual and formal argument lists differ in length</t>
  </si>
  <si>
    <t>27,89</t>
  </si>
  <si>
    <t>method nextSmallest in class scenario3.NextSmallest_nextSmallest_2000_8_Test cannot be applied to given types;  required: no arguments  found: java.util.List[]  reason: actual and formal argument lists differ in length</t>
  </si>
  <si>
    <t>method nextSmallest in class scenario3.NextSmallest_nextSmallest_2000_8_Test cannot be applied to given types;  required: no arguments  found: java.lang.Integer  reason: actual and formal argument lists differ in length</t>
  </si>
  <si>
    <t>method nextSmallest in class scenario3.NextSmallest_nextSmallest_2000_8_Test cannot be applied to given types;  required: no arguments  found: int  reason: actual and formal argument lists differ in length</t>
  </si>
  <si>
    <t>56,25</t>
  </si>
  <si>
    <t>59,25</t>
  </si>
  <si>
    <t>60,25</t>
  </si>
  <si>
    <t>64,25</t>
  </si>
  <si>
    <t>66,25</t>
  </si>
  <si>
    <t>69,25</t>
  </si>
  <si>
    <t>77,25</t>
  </si>
  <si>
    <t>method nextSmallest in class scenario3.NextSmallest_nextSmallest_2000_8_Test cannot be applied to given types;  required: no arguments  found: int,int  reason: actual and formal argument lists differ in length</t>
  </si>
  <si>
    <t>88,25</t>
  </si>
  <si>
    <t>89,25</t>
  </si>
  <si>
    <t>91,25</t>
  </si>
  <si>
    <t>92,25</t>
  </si>
  <si>
    <t>93,25</t>
  </si>
  <si>
    <t>94,25</t>
  </si>
  <si>
    <t>95,25</t>
  </si>
  <si>
    <t>96,25</t>
  </si>
  <si>
    <t>97,25</t>
  </si>
  <si>
    <t>98,25</t>
  </si>
  <si>
    <t>99,25</t>
  </si>
  <si>
    <t>100,25</t>
  </si>
  <si>
    <t>101,25</t>
  </si>
  <si>
    <t>102,25</t>
  </si>
  <si>
    <t>103,25</t>
  </si>
  <si>
    <t>104,25</t>
  </si>
  <si>
    <t>105,25</t>
  </si>
  <si>
    <t>106,25</t>
  </si>
  <si>
    <t>108,25</t>
  </si>
  <si>
    <t>110,25</t>
  </si>
  <si>
    <t>111,25</t>
  </si>
  <si>
    <t>112,25</t>
  </si>
  <si>
    <t>cannot find symbol  symbol:   method emptyArray()  location: class original.Maximum1_maximum_2000_6_Test</t>
  </si>
  <si>
    <t>cannot find symbol  symbol:   variable NumberOfPrimes  location: class scenario3.XOrY_xOrY_2000_5_Test</t>
  </si>
  <si>
    <t>cannot find symbol  symbol:   method asList(int)  location: class original.GetPositive_getPositive_2000_9_Test</t>
  </si>
  <si>
    <t>cannot find symbol  symbol:   method asList(int,int,int)  location: class original.GetPositive_getPositive_2000_9_Test</t>
  </si>
  <si>
    <t>cannot find symbol  symbol:   method asList(int,int,int,int)  location: class original.GetPositive_getPositive_2000_9_Test</t>
  </si>
  <si>
    <t>cannot find symbol  symbol:   method asList(int,int,int,int,int)  location: class original.GetPositive_getPositive_2000_9_Test</t>
  </si>
  <si>
    <t>cannot find symbol  symbol:   method aSet(java.util.List&lt;java.lang.Object&gt;)  location: class original.GetPositive_getPositive_2000_9_Test</t>
  </si>
  <si>
    <t>cannot find symbol  symbol:   method debugString()  location: @interface org.junit.jupiter.api.Test</t>
  </si>
  <si>
    <t>cannot find symbol  symbol:   variable triplesSumToZero  location: class original.TriplesSumToZero_triplesSumToZero_2000_3_Test</t>
  </si>
  <si>
    <t>cannot find symbol  symbol:   method list(java.lang.String,java.lang.String,java.lang.String,java.lang.String,java.lang.String,java.lang.String,java.lang.String,java.lang.String)  location: class scenario2.IncrList_incrList_2000_6_Test</t>
  </si>
  <si>
    <t>cannot find symbol  symbol:   method is(int)  location: class original.LargestDivisor_largestDivisor_2000_1_Test</t>
  </si>
  <si>
    <t>method prodSigns in class original.ProdSigns cannot be applied to given types;  required: java.util.List&lt;java.lang.Object&gt;  found: no arguments  reason: actual and formal argument lists differ in length</t>
  </si>
  <si>
    <t>cannot find symbol  symbol:   variable ArrayList  location: class scenario2.NumericalLetterGrade_numericalLetterGrade_2000_4_Test</t>
  </si>
  <si>
    <t>cannot find symbol  symbol:   variable Number  location: class scenario2.NumericalLetterGrade_numericalLetterGrade_2000_4_Test</t>
  </si>
  <si>
    <t>cannot find symbol  symbol:   variable ofGrade  location: class scenario2.NumericalLetterGrade_numericalLetterGrade_2000_4_Test</t>
  </si>
  <si>
    <t>method addAll in class java.util.Collections cannot be applied to given types;  required: java.util.Collection&lt;? super T&gt;,T[]  found: java.util.List&lt;java.lang.Integer&gt;,java.util.List&lt;java.lang.Integer&gt;  reason: inference variable T has incompatible bounds    lower bounds: java.lang.Integer,java.lang.Object    lower bounds: java.util.List&lt;java.lang.Integer&gt;</t>
  </si>
  <si>
    <t>cannot find symbol  symbol:   variable Lists  location: class scenario3.Derivative_derivative_2000_3_Test</t>
  </si>
  <si>
    <t>cannot find symbol  symbol: variable l</t>
  </si>
  <si>
    <t>cannot find symbol  symbol: method monotonic(java.util.List&lt;java.lang.Integer&gt;)</t>
  </si>
  <si>
    <t>cannot find symbol  symbol:   variable l  location: class scenario2.Monotonic_monotonic_2000_9_Test</t>
  </si>
  <si>
    <t>cannot find symbol  symbol:   method subList(int,int)  location: variable i4 of type java.lang.Integer</t>
  </si>
  <si>
    <t>cannot find symbol  symbol: method monotonic(java.lang.Integer)</t>
  </si>
  <si>
    <t>method arrsatz in class scenario2.Monotonic_monotonic_2000_9_Test cannot be applied to given types;  required: java.util.List&lt;java.lang.Integer&gt;,int,int  found: java.lang.Integer  reason: actual and formal argument lists differ in length</t>
  </si>
  <si>
    <t>cannot find symbol  symbol:   variable i8  location: class scenario2.Monotonic_monotonic_2000_9_Test</t>
  </si>
  <si>
    <t>cannot find symbol  symbol:   variable a  location: class scenario2.Monotonic_monotonic_2000_9_Test</t>
  </si>
  <si>
    <t>method arrsatz in class scenario2.Monotonic_monotonic_2000_9_Test cannot be applied to given types;  required: java.util.List&lt;java.lang.Integer&gt;,int,int  found: java.lang.Integer,java.lang.Integer,java.lang.Integer,java.lang.Integer  reason: actual and formal argument lists differ in length</t>
  </si>
  <si>
    <t>cannot find symbol  symbol:   variable arr  location: class scenario2.Monotonic_monotonic_2000_9_Test</t>
  </si>
  <si>
    <t>cannot find symbol  symbol:   variable rs  location: class scenario2.Monotonic_monotonic_2000_9_Test</t>
  </si>
  <si>
    <t>cannot find symbol  symbol:   variable rs1  location: class scenario2.Monotonic_monotonic_2000_9_Test</t>
  </si>
  <si>
    <t>cannot find symbol  symbol:   variable rsj  location: class scenario2.Monotonic_monotonic_2000_9_Test</t>
  </si>
  <si>
    <t>cannot find symbol  symbol: variable row2</t>
  </si>
  <si>
    <t>cannot find symbol  symbol: variable col1</t>
  </si>
  <si>
    <t>method getRow in class original.GetRow cannot be applied to given types;  required: java.util.List&lt;java.lang.Object&gt;,int  found: java.util.List  reason: actual and formal argument lists differ in length</t>
  </si>
  <si>
    <t>cannot find symbol  symbol:   method size()  location: variable result of type java.lang.Integer</t>
  </si>
  <si>
    <t>cannot find symbol  symbol:   method get(int)  location: variable result of type java.lang.Integer</t>
  </si>
  <si>
    <t>cannot find symbol  symbol:   class UniqueDigitsTest  location: class scenario3.UniqueDigits_uniqueDigits_2000_6_Test</t>
  </si>
  <si>
    <t>cannot find symbol  symbol:   method makePalindromic(java.lang.String)  location: class scenario2.MakePalindrome</t>
  </si>
  <si>
    <t>cannot find symbol  symbol:   class TestElement  location: class scenario2.RemoveDuplicates_removeDuplicates_2000_5_Test</t>
  </si>
  <si>
    <t>cannot find symbol  symbol:   class StringTest  location: class scenario2.Concatenate_concatenate_2000_7_Test</t>
  </si>
  <si>
    <t>no suitable method found for assertThrows(java.lang.String,()-&gt;Closes[...]-17"))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java.lang.String cannot be converted to java.lang.Class&lt;T&gt;))</t>
  </si>
  <si>
    <t>cannot find symbol  symbol:   method assertThat(int)  location: class scenario2.FilterIntegers_filterIntegers_2000_4_Test</t>
  </si>
  <si>
    <t>cannot find symbol  symbol:   class TestList  location: class scenario2.Minsubarraysum_minsubarraysum_2000_3_Test</t>
  </si>
  <si>
    <t>cannot find symbol  symbol:   method minsubarraysum(java.util.List)  location: class java.lang.Math</t>
  </si>
  <si>
    <t>incompatible types: cannot infer type-variable(s) T    (argument mismatch; bad return type in lambda expression      boolean cannot be converted to int)</t>
  </si>
  <si>
    <t>no suitable method found for assertEquals(java.util.List&lt;java.lang.Integer&gt;,java.util.List&lt;java.lang.Object&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t>
  </si>
  <si>
    <t>cannot find symbol  symbol:   method findMin(java.util.List&lt;java.util.List&lt;java.lang.Integer&gt;&gt;)  location: class scenario2.Pluck</t>
  </si>
  <si>
    <t>cannot find symbol  symbol:   variable ListUtil  location: class original.WillItFly_willItFly_2000_8_Test</t>
  </si>
  <si>
    <t>cannot find symbol  symbol:   method mayNotFly(java.util.List&lt;java.lang.Integer&gt;,int)  location: class original.WillItFly_willItFly_2000_8_Test</t>
  </si>
  <si>
    <t>cannot find symbol  symbol:   method size()  location: variable underTest of type scenario1.IncrList</t>
  </si>
  <si>
    <t>cannot find symbol  symbol:   variable Scenario2_Utility  location: class scenario2.ClosestInteger_closestInteger_2000_10_Test</t>
  </si>
  <si>
    <t>cannot find symbol  symbol:   method listOfInts()  location: class scenario3.ProdSigns_prodSigns_2000_10_Test</t>
  </si>
  <si>
    <t>cannot find symbol  symbol:   variable st  location: class scenario3.StartsOneEnds_startsOneEnds_2000_9_Test</t>
  </si>
  <si>
    <t>cannot find symbol  symbol:   variable fTestObj  location: class scenario2.F_f_2000_7_Test</t>
  </si>
  <si>
    <t>cannot find symbol  symbol:   method listOf(int,int,int)  location: class scenario3.Add1_add_2000_5_Test</t>
  </si>
  <si>
    <t>no suitable method found for assertArrayEquals(java.util.List&lt;java.lang.String&gt;,java.util.List&lt;java.lang.String&gt;)    method org.junit.jupiter.api.Assertions.assertArrayEquals(java.lang.Object[],java.lang.Object[]) is not applicable      (argument mismatch; java.util.List&lt;java.lang.String&gt; cannot be converted to java.lang.Object[])    method org.junit.jupiter.api.Assertions.assertArrayEquals(double[],double[]) is not applicable      (argument mismatch; java.util.List&lt;java.lang.String&gt; cannot be converted to double[])    method org.junit.jupiter.api.Assertions.assertArrayEquals(float[],float[]) is not applicable      (argument mismatch; java.util.List&lt;java.lang.String&gt; cannot be converted to float[])    method org.junit.jupiter.api.Assertions.assertArrayEquals(long[],long[]) is not applicable      (argument mismatch; java.util.List&lt;java.lang.String&gt; cannot be converted to long[])    method org.junit.jupiter.api.Assertions.assertArrayEquals(int[],int[]) is not applicable      (argument mismatch; java.util.List&lt;java.lang.String&gt; cannot be converted to int[])    method org.junit.jupiter.api.Assertions.assertArrayEquals(short[],short[]) is not applicable      (argument mismatch; java.util.List&lt;java.lang.String&gt; cannot be converted to short[])    method org.junit.jupiter.api.Assertions.assertArrayEquals(byte[],byte[]) is not applicable      (argument mismatch; java.util.List&lt;java.lang.String&gt; cannot be converted to byte[])    method org.junit.jupiter.api.Assertions.assertArrayEquals(char[],char[]) is not applicable      (argument mismatch; java.util.List&lt;java.lang.String&gt; cannot be converted to char[])    method org.junit.jupiter.api.Assertions.assertArrayEquals(boolean[],boolean[]) is not applicable      (argument mismatch; java.util.List&lt;java.lang.String&gt; cannot be converted to boolean[])</t>
  </si>
  <si>
    <t>cannot find symbol  symbol:   method add(int)  location: class java.lang.String</t>
  </si>
  <si>
    <t>cannot find symbol  symbol:   variable EncodeTest  location: class scenario3.Encode_encode_2000_10_Test</t>
  </si>
  <si>
    <t>cannot find symbol  symbol:   variable lst1  location: class scenario3.TotalMatch_totalMatch_2000_4_Test</t>
  </si>
  <si>
    <t>cannot find symbol  symbol:   variable lst2  location: class scenario3.TotalMatch_totalMatch_2000_4_Test</t>
  </si>
  <si>
    <t>method fileNameCheck in class scenario3.FileNameCheck_fileNameCheck_2000_4_Test cannot be applied to given types;  required: no arguments  found: java.lang.String  reason: actual and formal argument lists differ in length</t>
  </si>
  <si>
    <t>49,29</t>
  </si>
  <si>
    <t>66,28</t>
  </si>
  <si>
    <t>cannot find symbol  symbol:   class RemoveElementsTest  location: class original.AddElements_addElements_2000_1_Test</t>
  </si>
  <si>
    <t>cannot find symbol  symbol:   method assertEQ(int,int)  location: class scenario3.FilterIntegers_filterIntegers_2000_4_Test</t>
  </si>
  <si>
    <t>cannot find symbol  symbol:   method assertNE(int,int)  location: class scenario3.FilterIntegers_filterIntegers_2000_4_Test</t>
  </si>
  <si>
    <t>cannot find symbol  symbol:   method assertNE(&lt;nulltype&gt;,&lt;nulltype&gt;)  location: class scenario3.FilterIntegers_filterIntegers_2000_4_Test</t>
  </si>
  <si>
    <t>cannot find symbol  symbol:   method assertNE(java.lang.String,java.lang.String)  location: class scenario3.FilterIntegers_filterIntegers_2000_4_Test</t>
  </si>
  <si>
    <t>cannot find symbol  symbol:   method assertNE(int,double)  location: class scenario3.FilterIntegers_filterIntegers_2000_4_Test</t>
  </si>
  <si>
    <t>cannot find symbol  symbol:   variable Step3Test  location: class scenario3.Derivative_derivative_2000_7_Test</t>
  </si>
  <si>
    <t>cannot find symbol  symbol:   variable Fibo4  location: class scenario3.Fib4_fib4_2000_7_Test</t>
  </si>
  <si>
    <t>cannot find symbol  symbol:   method split(int)  location: variable f of type original.F</t>
  </si>
  <si>
    <t>cannot find symbol  symbol:   method factorial(java.lang.Integer)  location: class original.F_f_2000_1_Test</t>
  </si>
  <si>
    <t>cannot find symbol  symbol:   variable text  location: class scenario2.RemoveVowels_removeVowels_2000_6_Test</t>
  </si>
  <si>
    <t>cannot find symbol  symbol:   variable list  location: class scenario2.SortThirdTest2</t>
  </si>
  <si>
    <t>constructor SortedListSum in class original.SortedListSum cannot be applied to given types;  required: no arguments  found: java.lang.String[]  reason: actual and formal argument lists differ in length</t>
  </si>
  <si>
    <t>cannot find symbol  symbol:   variable pN  location: class scenario3.XOrY_xOrY_2000_1_Test</t>
  </si>
  <si>
    <t>cannot find symbol  symbol:   variable pX  location: class scenario3.XOrY_xOrY_2000_1_Test</t>
  </si>
  <si>
    <t>cannot find symbol  symbol:   variable pY  location: class scenario3.XOrY_xOrY_2000_1_Test</t>
  </si>
  <si>
    <t>cannot find symbol  symbol:   method isSorted(java.util.List&lt;java.lang.Integer&gt;)  location: class scenario2.StrangeSortList_strangeSortList_2000_1_Test</t>
  </si>
  <si>
    <t>cannot find symbol  symbol:   method isSorted(java.util.List&lt;java.lang.Long&gt;)  location: class scenario2.StrangeSortList_strangeSortList_2000_1_Test</t>
  </si>
  <si>
    <t>cannot find symbol  symbol:   method isSorted(java.util.List&lt;java.lang.Float&gt;)  location: class scenario2.StrangeSortList_strangeSortList_2000_1_Test</t>
  </si>
  <si>
    <t>cannot find symbol  symbol:   method isSorted(java.util.List&lt;java.lang.Boolean&gt;)  location: class scenario2.StrangeSortList_strangeSortList_2000_1_Test</t>
  </si>
  <si>
    <t>cannot find symbol  symbol:   method isSorted(java.util.List&lt;java.lang.String&gt;)  location: class scenario2.StrangeSortList_strangeSortList_2000_1_Test</t>
  </si>
  <si>
    <t>method makePalindrome in class scenario2.MakePalindrome cannot be applied to given types;  required: java.lang.String  found: java.lang.String,boolean  reason: actual and formal argument lists differ in length</t>
  </si>
  <si>
    <t>cannot find symbol  symbol:   method list(int)  location: class original.MaxFill_maxFill_2000_4_Test</t>
  </si>
  <si>
    <t>method concatenate in class scenario2.Concatenate cannot be applied to given types;  required: java.util.List&lt;java.lang.Object&gt;  found: java.util.List&lt;java.lang.Object&gt;,java.util.List&lt;java.lang.Object&gt;  reason: actual and formal argument lists differ in length</t>
  </si>
  <si>
    <t>cannot find symbol  symbol:   method factorial(int)  location: class scenario2.F_f_2000_3_Test</t>
  </si>
  <si>
    <t>cannot find symbol  symbol:   variable FTest  location: class scenario2.F_f_2000_3_Test</t>
  </si>
  <si>
    <t>method assertThrows in class scenario2.Encrypt_encrypt_2000_2_Test cannot be applied to given types;  required: java.lang.Class,java.lang.String  found: java.lang.Class,java.lang.Class&lt;java.lang.ClassNotFoundException&gt;,java.lang.String  reason: actual and formal argument lists differ in length</t>
  </si>
  <si>
    <t>method encode in class original.Encode cannot be applied to given types;  required: java.lang.String  found: java.lang.String,java.lang.String  reason: actual and formal argument lists differ in length</t>
  </si>
  <si>
    <t>cannot find symbol  symbol:   variable findClosestElements  location: class original.FindClosestElements_findClosestElements_2000_6_Test</t>
  </si>
  <si>
    <t>cannot find symbol  symbol:   class StrlenTest  location: class original.Strlen_strlen_2000_2_Test</t>
  </si>
  <si>
    <t>method chooseNum in class scenario3.ChooseNum_chooseNum_2000_9_Test cannot be applied to given types;  required: no arguments  found: int,int  reason: actual and formal argument lists differ in length</t>
  </si>
  <si>
    <t>no suitable method found for assertSame(java.lang.String,int,java.util.List&lt;java.lang.Object&gt;)    method org.junit.jupiter.api.Assertions.assertSame(java.lang.Object,java.lang.Object,java.util.function.Supplier&lt;java.lang.String&gt;) is not applicable      (argument mismatch; java.util.List&lt;java.lang.Object&gt; cannot be converted to java.util.function.Supplier&lt;java.lang.String&gt;)    method org.junit.jupiter.api.Assertions.assertSame(java.lang.Object,java.lang.Object,java.lang.String) is not applicable      (argument mismatch; java.util.List&lt;java.lang.Object&gt; cannot be converted to java.lang.String)</t>
  </si>
  <si>
    <t>cannot find symbol  symbol:   variable parens  location: class scenario2.ParseNestedParens_parseNestedParens_2000_2_Test</t>
  </si>
  <si>
    <t>method stringSequence in class original.StringSequence_stringSequence_2000_10_Test cannot be applied to given types;  required: no arguments  found: int  reason: actual and formal argument lists differ in length</t>
  </si>
  <si>
    <t>method stringSequenceOfStrings in class original.StringSequence_stringSequence_2000_10_Test cannot be applied to given types;  required: no arguments  found: int  reason: actual and formal argument lists differ in length</t>
  </si>
  <si>
    <t>33,19</t>
  </si>
  <si>
    <t>method getRow in class scenario3.GetRow_getRow_2000_8_Test cannot be applied to given types;  required: java.util.List&lt;java.lang.Integer&gt;  found: java.util.List&lt;java.lang.Integer&gt;,int  reason: actual and formal argument lists differ in length</t>
  </si>
  <si>
    <t>cannot find symbol  symbol:   variable ltpts  location: class scenario3.GetRow_getRow_2000_8_Test</t>
  </si>
  <si>
    <t>cannot find symbol  symbol:   method getStrongestExtension(java.lang.String,java.util.List&lt;java.lang.String&gt;)  location: class scenario2.StrongestExtension_strongestExtension_2000_9_Test</t>
  </si>
  <si>
    <t>cannot find symbol  symbol:   method assertFunction1(java.lang.String,java.lang.String)  location: class original.CompareOne_compareOne_2000_7_Test</t>
  </si>
  <si>
    <t>cannot find symbol  symbol:   method assertFunction2(java.lang.String,java.lang.String)  location: class original.CompareOne_compareOne_2000_7_Test</t>
  </si>
  <si>
    <t>no suitable constructor found for ArrayList(java.util.Comparator&lt;java.lang.Object&gt;)    constructor java.util.ArrayList.ArrayList(int) is not applicable      (argument mismatch; java.util.Comparator&lt;java.lang.Object&gt; cannot be converted to int)    constructor java.util.ArrayList.ArrayList(java.util.Collection&lt;? extends java.lang.Object&gt;) is not applicable      (argument mismatch; java.util.Comparator&lt;java.lang.Object&gt; cannot be converted to java.util.Collection&lt;? extends java.lang.Object&gt;)</t>
  </si>
  <si>
    <t>bad operand types for binary operator '-'  first type:  java.lang.String  second type: java.lang.String</t>
  </si>
  <si>
    <t>cannot find symbol  symbol:   method medianReverse(java.util.List&lt;java.lang.Integer&gt;,java.util.List&lt;java.lang.Integer&gt;)  location: class original.Median</t>
  </si>
  <si>
    <t>cannot find symbol  symbol:   method medianReverseReverse(java.util.List&lt;java.lang.Integer&gt;,java.util.List&lt;java.lang.Integer&gt;)  location: class original.Median</t>
  </si>
  <si>
    <t>cannot find symbol  symbol:   class EvenOddPalindromeTest  location: class scenario2.EvenOddPalindrome_evenOddPalindrome_2000_8_Test</t>
  </si>
  <si>
    <t>cannot find symbol  symbol:   method testEvenOddPalindrome(int)  location: class scenario2.EvenOddPalindrome_evenOddPalindrome_2000_8_Test</t>
  </si>
  <si>
    <t>no suitable method found for assertEquals(java.lang.String,java.util.List&lt;java.lang.Object&gt;,java.util.List)    method org.junit.jupiter.api.Assertions.assertEquals(java.lang.Object,java.lang.Object,java.util.function.Supplier&lt;java.lang.String&gt;) is not applicable      (argument mismatch; java.util.List cannot be converted to java.util.function.Supplier&lt;java.lang.String&gt;)    method org.junit.jupiter.api.Assertions.assertEquals(java.lang.Object,java.lang.Object,java.lang.String) is not applicable      (argument mismatch; java.util.Lis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constructor found for ArrayList(java.lang.String[])    constructor java.util.ArrayList.ArrayList(int) is not applicable      (argument mismatch; java.lang.String[] cannot be converted to int)    constructor java.util.ArrayList.ArrayList(java.util.Collection) is not applicable      (argument mismatch; java.lang.String[] cannot be converted to java.util.Collection)</t>
  </si>
  <si>
    <t>14,66</t>
  </si>
  <si>
    <t>incompatible types: cannot infer type arguments for java.util.HashSet&lt;&gt;    reason: no instance(s) of type variable(s) E exist so that java.util.HashSet&lt;E&gt; conforms to java.util.List&lt;java.lang.Character&gt;</t>
  </si>
  <si>
    <t>no suitable method found for assertEquals(java.lang.String,java.util.Set&lt;java.lang.String&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97,31</t>
  </si>
  <si>
    <t>incompatible types: int cannot be converted to java.lang.Character</t>
  </si>
  <si>
    <t>112,44</t>
  </si>
  <si>
    <t>for-each not applicable to expression type  required: array or java.lang.Iterable  found:    java.util.Iterator&lt;java.lang.Character&gt;</t>
  </si>
  <si>
    <t>116,41</t>
  </si>
  <si>
    <t>120,35</t>
  </si>
  <si>
    <t>cannot find symbol  symbol:   method words2(java.lang.String,java.lang.String,java.lang.String)  location: class scenario2.FindMax_findMax_2000_10_Test</t>
  </si>
  <si>
    <t>124,29</t>
  </si>
  <si>
    <t>133,43</t>
  </si>
  <si>
    <t>cannot find symbol  symbol:   method length()  location: variable words of type java.util.List&lt;java.lang.String&gt;</t>
  </si>
  <si>
    <t>cannot find symbol  symbol:   variable seenWords  location: class scenario2.FindMax_findMax_2000_10_Test</t>
  </si>
  <si>
    <t>143,41</t>
  </si>
  <si>
    <t>method sortThird in class original.SortThird cannot be applied to given types;  required: java.util.List&lt;java.lang.Integer&gt;  found: int,int,int  reason: actual and formal argument lists differ in length</t>
  </si>
  <si>
    <t>method sortThird in class original.SortThird cannot be applied to given types;  required: java.util.List&lt;java.lang.Integer&gt;  found: java.lang.String,int,int  reason: actual and formal argument lists differ in length</t>
  </si>
  <si>
    <t>method sortThird in class original.SortThird cannot be applied to given types;  required: java.util.List&lt;java.lang.Integer&gt;  found: java.lang.String,java.lang.String,java.lang.String  reason: actual and formal argument lists differ in length</t>
  </si>
  <si>
    <t>method sortThird in class original.SortThird cannot be applied to given types;  required: java.util.List&lt;java.lang.Integer&gt;  found: double,int,double  reason: actual and formal argument lists differ in length</t>
  </si>
  <si>
    <t>method sortThird in class original.SortThird cannot be applied to given types;  required: java.util.List&lt;java.lang.Integer&gt;  found: java.lang.String,int,double  reason: actual and formal argument lists differ in length</t>
  </si>
  <si>
    <t>method sortThird in class original.SortThird cannot be applied to given types;  required: java.util.List&lt;java.lang.Integer&gt;  found: int,int,double  reason: actual and formal argument lists differ in length</t>
  </si>
  <si>
    <t>method sortThird in class original.SortThird cannot be applied to given types;  required: java.util.List&lt;java.lang.Integer&gt;  found: java.lang.String,double  reason: actual and formal argument lists differ in length</t>
  </si>
  <si>
    <t>method sortThird in class original.SortThird cannot be applied to given types;  required: java.util.List&lt;java.lang.Integer&gt;  found: double,double,double  reason: actual and formal argument lists differ in length</t>
  </si>
  <si>
    <t>cannot find symbol  symbol:   variable ParseNestedParensTest  location: class scenario3.ParseNestedParens_parseNestedParens_2000_3_Test</t>
  </si>
  <si>
    <t>cannot find symbol  symbol:   method rescalateToUnit(double,double,double)  location: class scenario3.RescaleToUnit_rescaleToUnit_2000_8_Test</t>
  </si>
  <si>
    <t>cannot find symbol  symbol:   class CanRotateList  location: class scenario2.WillItFly_willItFly_2000_8_Test</t>
  </si>
  <si>
    <t>cannot find symbol  symbol:   method willNotFly(java.util.List&lt;java.lang.Integer&gt;,int)  location: class scenario2.WillItFly</t>
  </si>
  <si>
    <t>incompatible types: inference variable T has incompatible bounds    equality constraints: java.lang.Integer    lower bounds: int[]</t>
  </si>
  <si>
    <t>cannot find symbol  symbol:   method getIncrList(&lt;nulltype&gt;)  location: class original.IncrList_incrList_2000_4_Test</t>
  </si>
  <si>
    <t>cannot find symbol  symbol:   variable b  location: class scenario3.GreatestCommonDivisor_greatestCommonDivisor_2000_2_Test</t>
  </si>
  <si>
    <t>no suitable method found for assertTrue(java.lang.String,java.util.List)    method org.junit.jupiter.api.Assertions.assertTrue(java.util.function.BooleanSupplier,java.util.function.Supplier&lt;java.lang.String&gt;) is not applicable      (argument mismatch; java.lang.String cannot be converted to java.util.function.BooleanSupplier)    method org.junit.jupiter.api.Assertions.assertTrue(boolean,java.lang.String) is not applicable      (argument mismatch; java.lang.String cannot be converted to boolean)    method org.junit.jupiter.api.Assertions.assertTrue(java.util.function.BooleanSupplier,java.lang.String) is not applicable      (argument mismatch; java.lang.String cannot be converted to java.util.function.BooleanSupplier)    method org.junit.jupiter.api.Assertions.assertTrue(boolean,java.util.function.Supplier&lt;java.lang.String&gt;) is not applicable      (argument mismatch; java.lang.String cannot be converted to boolean)</t>
  </si>
  <si>
    <t>cannot find symbol  symbol:   method mock(java.lang.Class&lt;scenario3.Exchange&gt;)  location: class scenario3.Exchange_exchange_2000_8_Test</t>
  </si>
  <si>
    <t>cannot find symbol  symbol:   variable actual3  location: class original.CountDistinctCharacters_countDistinctCharacters_2000_8_Test</t>
  </si>
  <si>
    <t>cannot find symbol  symbol:   variable ListUtils  location: class scenario2.SortThird_sortThird_2000_1_Test</t>
  </si>
  <si>
    <t>method nCopies in class java.util.Collections cannot be applied to given types;  required: int,T  found: int,int,int  reason: cannot infer type-variable(s) T    (actual and formal argument lists differ in length)</t>
  </si>
  <si>
    <t>cannot find symbol  symbol:   method list()  location: class scenario3.FilterIntegers_filterIntegers_2000_8_Test</t>
  </si>
  <si>
    <t>cannot find symbol  symbol:   method list(java.lang.String)  location: class scenario3.FilterIntegers_filterIntegers_2000_8_Test</t>
  </si>
  <si>
    <t>cannot find symbol  symbol:   method list(int)  location: class scenario3.FilterIntegers_filterIntegers_2000_8_Test</t>
  </si>
  <si>
    <t>cannot find symbol  symbol:   method list(long)  location: class scenario3.FilterIntegers_filterIntegers_2000_8_Test</t>
  </si>
  <si>
    <t>cannot find symbol  symbol:   method list(char,char,char)  location: class scenario3.FilterIntegers_filterIntegers_2000_8_Test</t>
  </si>
  <si>
    <t>method isNested in class scenario3.IsNested_isNested_2000_10_Test cannot be applied to given types;  required: no arguments  found: java.lang.String  reason: actual and formal argument lists differ in length</t>
  </si>
  <si>
    <t>method median in class original.Median_median_2000_1_Test cannot be applied to given types;  required: no arguments  found: java.util.List&lt;java.lang.Integer&gt;  reason: actual and formal argument lists differ in length</t>
  </si>
  <si>
    <t>method correctBracketing in class original.CorrectBracketing1_correctBracketing_2000_5_Test cannot be applied to given types;  required: no arguments  found: java.lang.String  reason: actual and formal argument lists differ in length</t>
  </si>
  <si>
    <t>method correctBracketing in class original.CorrectBracketing1_correctBracketing_2000_5_Test cannot be applied to given types;  required: no arguments  found: ()-&gt;{ }  reason: actual and formal argument lists differ in length</t>
  </si>
  <si>
    <t>no suitable constructor found for Integer(long)    constructor java.lang.Integer.Integer(int) is not applicable      (argument mismatch; possible lossy conversion from long to int)    constructor java.lang.Integer.Integer(java.lang.String) is not applicable      (argument mismatch; long cannot be converted to java.lang.String)</t>
  </si>
  <si>
    <t>no suitable method found for assertEquals(java.lang.String,java.util.List&lt;java.lang.Object&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vowelsCount in class scenario2.VowelsCount cannot be applied to given types;  required: java.lang.String  found: java.lang.String,int  reason: actual and formal argument lists differ in length</t>
  </si>
  <si>
    <t>cannot find symbol  symbol:   method checkThrows(()-&gt;new Is[...]nt)0),java.lang.Class&lt;java.lang.IllegalArgumentException&gt;)  location: class scenario2.IsEqualToSumEven_isEqualToSumEven_2000_8_Test</t>
  </si>
  <si>
    <t>cannot find symbol  symbol:   method checkThrows(()-&gt;new Is[...]t)-1),java.lang.Class&lt;java.lang.IllegalArgumentException&gt;)  location: class scenario2.IsEqualToSumEven_isEqualToSumEven_2000_8_Test</t>
  </si>
  <si>
    <t>cannot find symbol  symbol:   method checkThrows(()-&gt;new Is[...]nt)2),java.lang.Class&lt;java.lang.IllegalArgumentException&gt;)  location: class scenario2.IsEqualToSumEven_isEqualToSumEven_2000_8_Test</t>
  </si>
  <si>
    <t>cannot find symbol  symbol:   method checkThrows(()-&gt;new Is[...]0.0F),java.lang.Class&lt;java.lang.IllegalArgumentException&gt;)  location: class scenario2.IsEqualToSumEven_isEqualToSumEven_2000_8_Test</t>
  </si>
  <si>
    <t>cannot find symbol  symbol:   method checkThrows(()-&gt;new Is[...]null),java.lang.Class&lt;java.lang.IllegalArgumentException&gt;)  location: class scenario2.IsEqualToSumEven_isEqualToSumEven_2000_8_Test</t>
  </si>
  <si>
    <t>cannot find symbol  symbol:   method checkThrows(()-&gt;new Is[...]ue()),java.lang.Class&lt;java.lang.IllegalArgumentException&gt;)  location: class scenario2.IsEqualToSumEven_isEqualToSumEven_2000_8_Test</t>
  </si>
  <si>
    <t>cannot find symbol  symbol:   method checkThrows(()-&gt;new Is[...]0, 0),java.lang.Class&lt;java.lang.IllegalArgumentException&gt;)  location: class scenario2.IsEqualToSumEven_isEqualToSumEven_2000_8_Test</t>
  </si>
  <si>
    <t>method isEqualToSumEven in class scenario2.IsEqualToSumEven cannot be applied to given types;  required: int  found: int,int,int  reason: actual and formal argument lists differ in length</t>
  </si>
  <si>
    <t>cannot find symbol  symbol:   method checkThrows(()-&gt;new Is[...]1, 0),java.lang.Class&lt;java.lang.IllegalArgumentException&gt;)  location: class scenario2.IsEqualToSumEven_isEqualToSumEven_2000_8_Test</t>
  </si>
  <si>
    <t>cannot find symbol  symbol:   method checkThrows(()-&gt;new Is[...]0, 2),java.lang.Class&lt;java.lang.IllegalArgumentException&gt;)  location: class scenario2.IsEqualToSumEven_isEqualToSumEven_2000_8_Test</t>
  </si>
  <si>
    <t>cannot find symbol  symbol:   method checkThrows(()-&gt;new Is[...]1, 2),java.lang.Class&lt;java.lang.IllegalArgumentException&gt;)  location: class scenario2.IsEqualToSumEven_isEqualToSumEven_2000_8_Test</t>
  </si>
  <si>
    <t>cannot find symbol  symbol:   method checkThrows(()-&gt;new Is[...]0, 1),java.lang.Class&lt;java.lang.IllegalArgumentException&gt;)  location: class scenario2.IsEqualToSumEven_isEqualToSumEven_2000_8_Test</t>
  </si>
  <si>
    <t>method isEqualToSumEven in class scenario2.IsEqualToSumEven cannot be applied to given types;  required: int  found: java.lang.Integer,java.lang.Integer  reason: actual and formal argument lists differ in length</t>
  </si>
  <si>
    <t>cannot find symbol  symbol:   method removeVowels(java.lang.String)  location: class java.lang.String</t>
  </si>
  <si>
    <t>no suitable constructor found for Integer(boolean)    constructor java.lang.Integer.Integer(int) is not applicable      (argument mismatch; boolean cannot be converted to int)    constructor java.lang.Integer.Integer(java.lang.String) is not applicable      (argument mismatch; boolean cannot be converted to java.lang.String)</t>
  </si>
  <si>
    <t>method toBinaryString in class java.lang.Integer cannot be applied to given types;  required: int  found: java.lang.String,int  reason: actual and formal argument lists differ in length</t>
  </si>
  <si>
    <t>cannot find symbol  symbol:   method get(java.lang.String)  location: variable histogram of type scenario2.Histogram</t>
  </si>
  <si>
    <t>cannot find symbol  symbol:   method hashset(int)  location: variable histogram of type scenario2.Histogram</t>
  </si>
  <si>
    <t>cannot find symbol  symbol:   method hashset(java.lang.String)  location: variable histogram of type scenario2.Histogram</t>
  </si>
  <si>
    <t>cannot find symbol  symbol:   method hashset(java.lang.String,java.lang.String)  location: variable histogram of type scenario2.Histogram</t>
  </si>
  <si>
    <t>cannot find symbol  symbol:   method hashset(int,java.lang.String,java.lang.String)  location: variable histogram of type scenario2.Histogram</t>
  </si>
  <si>
    <t>cannot find symbol  symbol:   method getName(java.lang.String,java.lang.String)  location: variable testCase of type scenario2.StringXor</t>
  </si>
  <si>
    <t>constructor WillItFly in class original.WillItFly cannot be applied to given types;  required: no arguments  found: java.util.List&lt;java.lang.Integer&gt;  reason: actual and formal argument lists differ in length</t>
  </si>
  <si>
    <t>cannot find symbol  symbol:   variable q  location: variable q of type java.util.List&lt;java.lang.Integer&gt;</t>
  </si>
  <si>
    <t>constructor Eat in class original.Eat cannot be applied to given types;  required: no arguments  found: int,int  reason: actual and formal argument lists differ in length</t>
  </si>
  <si>
    <t>cannot find symbol  symbol:   variable Lists  location: class scenario3.SortedListSum_sortedListSum_2000_4_Test</t>
  </si>
  <si>
    <t>cannot find symbol  symbol:   method words(java.lang.String,java.lang.String,java.lang.String,java.lang.String,java.lang.String,java.lang.String,java.lang.String,java.lang.String,java.lang.String)  location: class scenario2.FindMax_findMax_2000_6_Test</t>
  </si>
  <si>
    <t>bad operand types for binary operator '-'  first type:  java.lang.String  second type: int</t>
  </si>
  <si>
    <t>cannot find symbol  symbol:   method assertThat(java.util.List&lt;java.lang.Integer&gt;)  location: class scenario3.Maximum1_maximum_2000_8_Test</t>
  </si>
  <si>
    <t>cannot find symbol  symbol:   method getList()  location: class java.lang.Boolean</t>
  </si>
  <si>
    <t>cannot find symbol  symbol:   variable ORIGINAL_  location: class original.HowManyTimes_howManyTimes_2000_4_Test</t>
  </si>
  <si>
    <t>cannot find symbol  symbol:   variable orTest  location: class original.HowManyTimes_howManyTimes_2000_4_Test</t>
  </si>
  <si>
    <t>cannot find symbol  symbol:   variable NEW_  location: class original.HowManyTimes_howManyTimes_2000_4_Test</t>
  </si>
  <si>
    <t>cannot find symbol  symbol:   variable NEW2_  location: class original.HowManyTimes_howManyTimes_2000_4_Test</t>
  </si>
  <si>
    <t>cannot find symbol  symbol:   variable NEW3_  location: class original.HowManyTimes_howManyTimes_2000_4_Test</t>
  </si>
  <si>
    <t>cannot find symbol  symbol:   variable NEW4_  location: class original.HowManyTimes_howManyTimes_2000_4_Test</t>
  </si>
  <si>
    <t>cannot find symbol  symbol:   method triplesSumToZero(java.lang.Integer[])  location: class scenario3.TriplesSumToZero_triplesSumToZero_2000_7_Test</t>
  </si>
  <si>
    <t>cannot find symbol  symbol:   class Add1Exception  location: class original.Add1_add_2000_8_Test</t>
  </si>
  <si>
    <t>cannot find symbol  symbol:   variable ListFactory  location: class scenario2.HasCloseElements_hasCloseElements_2000_8_Test</t>
  </si>
  <si>
    <t>method checkIfLastCharIsALetter in class scenario2.CheckIfLastCharIsALetter cannot be applied to given types;  required: java.lang.String  found: java.lang.String,java.lang.String  reason: actual and formal argument lists differ in length</t>
  </si>
  <si>
    <t>no suitable constructor found for ArrayList(java.lang.Object[])    constructor java.util.ArrayList.ArrayList(int) is not applicable      (argument mismatch; java.lang.Object[] cannot be converted to int)    constructor java.util.ArrayList.ArrayList(java.util.Collection&lt;? extends java.lang.Object&gt;) is not applicable      (argument mismatch; java.lang.Object[] cannot be converted to java.util.Collection&lt;? extends java.lang.Object&gt;)</t>
  </si>
  <si>
    <t>cannot find symbol  symbol:   variable numbers  location: class original.RollingMax_rollingMax_2000_2_Test</t>
  </si>
  <si>
    <t>method rollingMax in class original.RollingMax_rollingMax_2000_2_Test cannot be applied to given types;  required: no arguments  found: java.lang.Object[]  reason: actual and formal argument lists differ in length</t>
  </si>
  <si>
    <t>method skjkasdkd in class scenario3.Skjkasdkd_skjkasdkd_2000_4_Test cannot be applied to given types;  required: java.util.List&lt;java.lang.Integer&gt;,int  found: java.util.List&lt;java.lang.Integer&gt;  reason: actual and formal argument lists differ in length</t>
  </si>
  <si>
    <t>cannot find symbol  symbol:   variable Measurements  location: class scenario3.MeanAbsoluteDeviation_meanAbsoluteDeviation_2000_9_Test</t>
  </si>
  <si>
    <t>cannot find symbol  symbol:   method numbers(int)  location: class original.SumSquares_sumSquares_2000_3_Test</t>
  </si>
  <si>
    <t>cannot find symbol  symbol:   variable isPalindrome  location: class scenario3.IsPalindrome_isPalindrome_2000_3_Test</t>
  </si>
  <si>
    <t>cannot find symbol  symbol:   method assertEqual(java.lang.String,int)  location: class scenario3.Strlen_strlen_2000_1_Test</t>
  </si>
  <si>
    <t>cannot find symbol  symbol:   method assertEqual(java.lang.String,java.lang.String)  location: class scenario3.Strlen_strlen_2000_1_Test</t>
  </si>
  <si>
    <t>cannot find symbol  symbol:   class RandomDoublyStack  location: class original.Monotonic_monotonic_2000_9_Test</t>
  </si>
  <si>
    <t>cannot find symbol  symbol:   class RIGHT_ANGLE_TRIANGLE  location: class scenario3.RightAngleTriangle_rightAngleTriangle_2000_4_Test</t>
  </si>
  <si>
    <t>cannot find symbol  symbol:   method expectedException(()-&gt;list.a[...]ption)  location: class scenario2.Add1_add_2000_6_Test</t>
  </si>
  <si>
    <t>unexpected type  required: reference  found:    boolean</t>
  </si>
  <si>
    <t>cannot find symbol  symbol:   method assertEq(java.lang.String,int,java.lang.String)  location: class scenario3.IntToMiniRoman_intToMiniRoman_2000_7_Test</t>
  </si>
  <si>
    <t>cannot find symbol  symbol:   variable largestSmallestIntegers  location: class original.LargestSmallestIntegers_largestSmallestIntegers_2000_7_Test</t>
  </si>
  <si>
    <t>constructor OddCount in class original.OddCount cannot be applied to given types;  required: no arguments  found: java.util.List&lt;java.lang.String&gt;  reason: actual and formal argument lists differ in length</t>
  </si>
  <si>
    <t>cannot find symbol  symbol:   variable MinsubarraysumTest  location: class scenario3.Minsubarraysum_minsubarraysum_2000_8_Test</t>
  </si>
  <si>
    <t>cannot find symbol  symbol:   method assertListEquals(java.util.List&lt;java.lang.String&gt;,java.util.List&lt;java.lang.String&gt;)  location: class scenario2.FilterBySubstring_filterBySubstring_2000_4_Test</t>
  </si>
  <si>
    <t>method canArrange in class scenario2.CanArrange cannot be applied to given types;  required: java.util.List&lt;java.lang.Object&gt;  found: java.lang.Integer[],&lt;nulltype&gt;  reason: actual and formal argument lists differ in length</t>
  </si>
  <si>
    <t>50,61</t>
  </si>
  <si>
    <t>84,21</t>
  </si>
  <si>
    <t>99,21</t>
  </si>
  <si>
    <t>115,21</t>
  </si>
  <si>
    <t>123,21</t>
  </si>
  <si>
    <t>method decimalToBinary in class scenario2.DecimalToBinary_decimalToBinary_2000_1_Test cannot be applied to given types;  required: no arguments  found: int  reason: actual and formal argument lists differ in length</t>
  </si>
  <si>
    <t>cannot find symbol  symbol:   variable number  location: class original.RescaleToUnit_rescaleToUnit_2000_6_Test</t>
  </si>
  <si>
    <t>cannot find symbol  symbol:   class Empty  location: class scenario2.Bf_bf_2000_8_Test</t>
  </si>
  <si>
    <t>cannot find symbol  symbol:   method New_TestCase(int)  location: class original.SpecialFactorial_specialFactorial_2000_1_Test</t>
  </si>
  <si>
    <t>constructor BelowThreshold in class original.BelowThreshold cannot be applied to given types;  required: no arguments  found: int,int  reason: actual and formal argument lists differ in length</t>
  </si>
  <si>
    <t>cannot find symbol  symbol:   method underThreshold(original.BelowThreshold)  location: class original.BelowThreshold_belowThreshold_2000_4_Test</t>
  </si>
  <si>
    <t>no suitable method found for assertNotNull(java.lang.String,original.BelowThreshold)    method org.junit.jupiter.api.Assertions.assertNotNull(java.lang.Object,java.util.function.Supplier&lt;java.lang.String&gt;) is not applicable      (argument mismatch; original.BelowThreshold cannot be converted to java.util.function.Supplier&lt;java.lang.String&gt;)    method org.junit.jupiter.api.Assertions.assertNotNull(java.lang.Object,java.lang.String) is not applicable      (argument mismatch; original.BelowThreshold cannot be converted to java.lang.String)</t>
  </si>
  <si>
    <t>cannot find symbol  symbol:   method betweenThreshold(int,int)  location: variable betweenThreshold of type original.BelowThreshold</t>
  </si>
  <si>
    <t>cannot find symbol  symbol:   method assertSortedListConsistency(java.util.List&lt;java.lang.String&gt;)  location: class scenario3.SortedListSum_sortedListSum_2000_8_Test</t>
  </si>
  <si>
    <t>cannot find symbol  symbol:   method assertSortedListConsistency(java.util.List&lt;java.lang.String&gt;,java.util.List&lt;java.lang.String&gt;)  location: class scenario3.SortedListSum_sortedListSum_2000_8_Test</t>
  </si>
  <si>
    <t>cannot find symbol  symbol:   method sumString(java.lang.String,boolean)  location: class original.HexKey</t>
  </si>
  <si>
    <t>cannot find symbol  symbol:   method hasUppercase(java.lang.String,int,int)  location: class scenario3.StrongestExtension_strongestExtension_2000_2_Test</t>
  </si>
  <si>
    <t>cannot find symbol  symbol:   method truncateNumber(java.lang.Double)  location: variable test_1 of type java.lang.Double</t>
  </si>
  <si>
    <t>cannot find symbol  symbol:   method truncateNumber(java.lang.Double)  location: variable test_5 of type java.lang.Double</t>
  </si>
  <si>
    <t>cannot find symbol  symbol:   method removeDuplicates(java.util.List&lt;java.lang.String&gt;)  location: variable list of type java.util.List&lt;java.lang.String&gt;</t>
  </si>
  <si>
    <t>cannot find symbol  symbol:   method evenOddInt(int)  location: variable ec of type original.EvenOddCount</t>
  </si>
  <si>
    <t>cannot find symbol  symbol:   method getEvenOdd()  location: variable ec of type original.EvenOddCount</t>
  </si>
  <si>
    <t>cannot find symbol  symbol:   method oddOddInt(int)  location: variable ec of type original.EvenOddCount</t>
  </si>
  <si>
    <t>cannot find symbol  symbol:   method getOddOdd()  location: variable ec of type original.EvenOddCount</t>
  </si>
  <si>
    <t>cannot find symbol  symbol:   method valueOf(java.lang.String)  location: class java.lang.Object</t>
  </si>
  <si>
    <t>cannot find symbol  symbol:   variable LONGEST_FROM_EMPTY  location: class scenario2.Longest_longest_2000_3_Test</t>
  </si>
  <si>
    <t>cannot find symbol  symbol:   variable Lists  location: class scenario2.Longest_longest_2000_3_Test</t>
  </si>
  <si>
    <t>cannot find symbol  symbol:   method assertArrayLength(java.util.List&lt;java.lang.Object&gt;,int)  location: class scenario2.Longest_longest_2000_3_Test</t>
  </si>
  <si>
    <t>cannot find symbol  symbol:   method assertArrayLength(java.lang.String,int)  location: class scenario2.Longest_longest_2000_3_Test</t>
  </si>
  <si>
    <t>cannot find symbol  symbol:   method min(java.util.Comparator&lt;java.lang.Object&gt;)  location: variable nums of type java.util.List&lt;java.lang.Object&gt;</t>
  </si>
  <si>
    <t>cannot find symbol  symbol:   method assertListEquals(java.lang.String,java.util.List&lt;java.lang.Object&gt;)  location: class scenario2.GenerateIntegers_generateIntegers_2000_3_Test</t>
  </si>
  <si>
    <t>cannot find symbol  symbol:   method lastElement()  location: variable testString of type java.util.List&lt;java.lang.Object&gt;</t>
  </si>
  <si>
    <t>cannot find symbol  symbol:   variable MinSubArraysSum  location: class original.Minsubarraysum_minsubarraysum_2000_10_Test</t>
  </si>
  <si>
    <t>cannot find symbol  symbol:   variable strlen  location: class scenario3.Strlen_strlen_2000_5_Test</t>
  </si>
  <si>
    <t>cannot find symbol  symbol:   method getWordList(java.lang.String)  location: class scenario2.WordsString</t>
  </si>
  <si>
    <t>method wordsString in class scenario2.WordsString cannot be applied to given types;  required: java.lang.String  found: java.lang.String,boolean  reason: actual and formal argument lists differ in length</t>
  </si>
  <si>
    <t>cannot find symbol  symbol:   variable sumSquares1  location: class scenario2.SumSquares1_sumSquares_2000_5_Test</t>
  </si>
  <si>
    <t>cannot find symbol  symbol:   method assertSameChars(java.lang.String[])  location: class scenario2.SameChars_sameChars_2000_1_Test</t>
  </si>
  <si>
    <t>incompatible types: bad type in conditional expression    java.util.HashSet&lt;java.lang.Object&gt; cannot be converted to java.util.Set&lt;java.lang.Integer&gt;</t>
  </si>
  <si>
    <t>no suitable method found for sort(java.util.Set&lt;java.lang.Integer&gt;)    method java.util.Collections.&lt;T&gt;sort(java.util.List&lt;T&gt;) is not applicable      (cannot infer type-variable(s) T        (argument mismatch; java.util.Set&lt;java.lang.Integer&gt; cannot be converted to java.util.List&lt;T&gt;))    method java.util.Collections.&lt;T&gt;sort(java.util.List&lt;T&gt;,java.util.Comparator&lt;? super T&gt;) is not applicable      (cannot infer type-variable(s) T        (actual and formal argument lists differ in length))</t>
  </si>
  <si>
    <t>cannot find symbol  symbol:   class ReverseDeleteTest  location: class scenario3.ReverseDelete_reverseDelete_2000_6_Test</t>
  </si>
  <si>
    <t>method triangleArea in class scenario3.TriangleArea_triangleArea_2000_10_Test cannot be applied to given types;  required: no arguments  found: int,int  reason: actual and formal argument lists differ in length</t>
  </si>
  <si>
    <t>cannot find symbol  symbol:   class ListImpl  location: class scenario2.Search_search_2000_10_Test</t>
  </si>
  <si>
    <t>cannot find symbol  symbol:   method setList(java.util.List&lt;java.lang.Integer&gt;)  location: class original.Common_common_2000_1_Test</t>
  </si>
  <si>
    <t>cannot find symbol  symbol:   method setMap(java.util.Map&lt;java.lang.String,java.lang.Integer&gt;)  location: class original.Common_common_2000_1_Test</t>
  </si>
  <si>
    <t>cannot find symbol  symbol:   variable NUM_0  location: class original.Specialfilter_specialfilter_2000_2_Test</t>
  </si>
  <si>
    <t>cannot find symbol  symbol:   variable NUM_1  location: class original.Specialfilter_specialfilter_2000_2_Test</t>
  </si>
  <si>
    <t>cannot find symbol  symbol:   variable NUM_2  location: class original.Specialfilter_specialfilter_2000_2_Test</t>
  </si>
  <si>
    <t>cannot find symbol  symbol:   variable NUM_3  location: class original.Specialfilter_specialfilter_2000_2_Test</t>
  </si>
  <si>
    <t>68,78</t>
  </si>
  <si>
    <t>cannot find symbol  symbol:   variable NUM_5_ONE  location: class original.Specialfilter_specialfilter_2000_2_Test</t>
  </si>
  <si>
    <t>cannot find symbol  symbol:   variable NUM_5  location: class original.Specialfilter_specialfilter_2000_2_Test</t>
  </si>
  <si>
    <t>76,60</t>
  </si>
  <si>
    <t>cannot find symbol  symbol:   variable NUM_14_ONE  location: class original.Specialfilter_specialfilter_2000_2_Test</t>
  </si>
  <si>
    <t>cannot find symbol  symbol:   variable NUM_7  location: class original.Specialfilter_specialfilter_2000_2_Test</t>
  </si>
  <si>
    <t>cannot find symbol  symbol:   variable NUM_8  location: class original.Specialfilter_specialfilter_2000_2_Test</t>
  </si>
  <si>
    <t>incompatible types: java.util.List&lt;java.lang.Object&gt; cannot be converted to java.util.Set</t>
  </si>
  <si>
    <t>110,49</t>
  </si>
  <si>
    <t>cannot find symbol  symbol:   variable NUM_9  location: class original.Specialfilter_specialfilter_2000_2_Test</t>
  </si>
  <si>
    <t>112,72</t>
  </si>
  <si>
    <t>cannot find symbol  symbol:   method specific_digits_that_are_odds__in(java.util.List&lt;java.lang.Object&gt;)  location: class original.Specialfilter_specialfilter_2000_2_Test</t>
  </si>
  <si>
    <t>114,30</t>
  </si>
  <si>
    <t>cannot find symbol  symbol:   variable specific_digits_that_are_odds  location: class original.Specialfilter_specialfilter_2000_2_Test</t>
  </si>
  <si>
    <t>cannot find symbol  symbol:   variable numbers  location: class scenario3.HasCloseElements_hasCloseElements_2000_3_Test</t>
  </si>
  <si>
    <t>cannot find symbol  symbol:   method test(int)  location: class original.IsEqualToSumEven_isEqualToSumEven_2000_3_Test</t>
  </si>
  <si>
    <t>cannot find symbol  symbol:   variable IsEvaluated  location: class original.IsEqualToSumEven_isEqualToSumEven_2000_3_Test</t>
  </si>
  <si>
    <t>cannot find symbol  symbol:   class Builder  location: interface java.util.List</t>
  </si>
  <si>
    <t>cannot find symbol  symbol:   method rotate(int)  location: class java.lang.Boolean</t>
  </si>
  <si>
    <t>cannot find symbol  symbol:   variable arr2  location: class scenario2.MoveOneBall_moveOneBall_2000_4_Test</t>
  </si>
  <si>
    <t>cannot find symbol  symbol:   variable arr4  location: class scenario2.MoveOneBall_moveOneBall_2000_4_Test</t>
  </si>
  <si>
    <t>13,58</t>
  </si>
  <si>
    <t>14,31</t>
  </si>
  <si>
    <t>no suitable method found for assertEquals(java.lang.String,long,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QUOTE  location: class original.SpecialFactorial_specialFactorial_2000_5_Test</t>
  </si>
  <si>
    <t>56,41</t>
  </si>
  <si>
    <t>72,41</t>
  </si>
  <si>
    <t>80,27</t>
  </si>
  <si>
    <t>87,27</t>
  </si>
  <si>
    <t>88,58</t>
  </si>
  <si>
    <t>103,41</t>
  </si>
  <si>
    <t>111,27</t>
  </si>
  <si>
    <t>119,27</t>
  </si>
  <si>
    <t>135,41</t>
  </si>
  <si>
    <t>cannot find symbol  symbol:   method generateList(int,java.lang.Integer)  location: class java.util.Random</t>
  </si>
  <si>
    <t>no suitable method found for assertEquals(java.lang.Number,java.lang.Number,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Number cannot be converted to java.lang.Character)    method org.junit.jupiter.api.Assertions.assertEquals(java.lang.Character,char,java.util.function.Supplier&lt;java.lang.String&gt;) is not applicable      (argument mismatch; java.lang.Number cannot be converted to java.lang.Character)    method org.junit.jupiter.api.Assertions.assertEquals(char,java.lang.Character,java.util.function.Supplier&lt;java.lang.String&gt;) is not applicable      (argument mismatch; java.lang.Number cannot be converted to char)    method org.junit.jupiter.api.Assertions.assertEquals(char,char,java.util.function.Supplier&lt;java.lang.String&gt;) is not applicable      (argument mismatch; java.lang.Number cannot be converted to char)    method org.junit.jupiter.api.Assertions.assertEquals(java.lang.Character,java.lang.Character,java.lang.String) is not applicable      (argument mismatch; java.lang.Number cannot be converted to java.lang.Character)    method org.junit.jupiter.api.Assertions.assertEquals(java.lang.Character,char,java.lang.String) is not applicable      (argument mismatch; java.lang.Number cannot be converted to java.lang.Character)    method org.junit.jupiter.api.Assertions.assertEquals(char,java.lang.Character,java.lang.String) is not applicable      (argument mismatch; java.lang.Number cannot be converted to char)    method org.junit.jupiter.api.Assertions.assertEquals(char,char,java.lang.String) is not applicable      (argument mismatch; java.lang.Number cannot be converted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java.lang.Double)    method org.junit.jupiter.api.Assertions.assertEquals(double,java.lang.Double,java.util.function.Supplier&lt;java.lang.String&gt;) is not applicable      (argument mismatch; java.lang.Number cannot be converted to 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java.lang.Double)    method org.junit.jupiter.api.Assertions.assertEquals(double,java.lang.Double,java.lang.String) is not applicable      (argument mismatch; java.lang.Number cannot be converted to double)    method org.junit.jupiter.api.Assertions.assertEquals(double,double,java.lang.String) is not applicable      (argument mismatch; java.lang.Number cannot be converted to double)    method org.junit.jupiter.api.Assertions.assertEquals(float,float,float) is not applicable      (argument mismatch; java.lang.Number cannot be converted to float)    method org.junit.jupiter.api.Assertions.assertEquals(java.lang.Float,java.lang.Float,java.util.function.Supplier&lt;java.lang.String&gt;) is not applicable      (argument mismatch; java.lang.Number cannot be converted to java.lang.Float)    method org.junit.jupiter.api.Assertions.assertEquals(java.lang.Float,float,java.util.function.Supplier&lt;java.lang.String&gt;) is not applicable      (argument mismatch; java.lang.Number cannot be converted to java.lang.Float)    method org.junit.jupiter.api.Assertions.assertEquals(float,java.lang.Float,java.util.function.Supplier&lt;java.lang.String&gt;) is not applicable      (argument mismatch; java.lang.Number cannot be converted to float)    method org.junit.jupiter.api.Assertions.assertEquals(float,float,java.util.function.Supplier&lt;java.lang.String&gt;) is not applicable      (argument mismatch; java.lang.Number cannot be converted to float)    method org.junit.jupiter.api.Assertions.assertEquals(java.lang.Float,java.lang.Float,java.lang.String) is not applicable      (argument mismatch; java.lang.Number cannot be converted to java.lang.Float)    method org.junit.jupiter.api.Assertions.assertEquals(java.lang.Float,float,java.lang.String) is not applicable      (argument mismatch; java.lang.Number cannot be converted to java.lang.Float)    method org.junit.jupiter.api.Assertions.assertEquals(float,java.lang.Float,java.lang.String) is not applicable      (argument mismatch; java.lang.Number cannot be converted to float)    method org.junit.jupiter.api.Assertions.assertEquals(float,float,java.lang.String) is not applicable      (argument mismatch; java.lang.Number cannot be converted to float)    method org.junit.jupiter.api.Assertions.assertEquals(java.lang.Long,java.lang.Long,java.util.function.Supplier&lt;java.lang.String&gt;) is not applicable      (argument mismatch; java.lang.Number cannot be converted to java.lang.Long)    method org.junit.jupiter.api.Assertions.assertEquals(java.lang.Long,long,java.util.function.Supplier&lt;java.lang.String&gt;) is not applicable      (argument mismatch; java.lang.Number cannot be converted to java.lang.Long)    method org.junit.jupiter.api.Assertions.assertEquals(long,java.lang.Long,java.util.function.Supplier&lt;java.lang.String&gt;) is not applicable      (argument mismatch; java.lang.Number cannot be converted to long)    method org.junit.jupiter.api.Assertions.assertEquals(long,long,java.util.function.Supplier&lt;java.lang.String&gt;) is not applicable      (argument mismatch; java.lang.Number cannot be converted to long)    method org.junit.jupiter.api.Assertions.assertEquals(java.lang.Long,java.lang.Long,java.lang.String) is not applicable      (argument mismatch; java.lang.Number cannot be converted to java.lang.Long)    method org.junit.jupiter.api.Assertions.assertEquals(java.lang.Long,long,java.lang.String) is not applicable      (argument mismatch; java.lang.Number cannot be converted to java.lang.Long)    method org.junit.jupiter.api.Assertions.assertEquals(long,java.lang.Long,java.lang.String) is not applicable      (argument mismatch; java.lang.Number cannot be converted to long)    method org.junit.jupiter.api.Assertions.assertEquals(long,long,java.lang.String) is not applicable      (argument mismatch; java.lang.Number cannot be converted to long)    method org.junit.jupiter.api.Assertions.assertEquals(java.lang.Integer,java.lang.Integer,java.util.function.Supplier&lt;java.lang.String&gt;) is not applicable      (argument mismatch; java.lang.Number cannot be converted to java.lang.Integer)    method org.junit.jupiter.api.Assertions.assertEquals(java.lang.Integer,int,java.util.function.Supplier&lt;java.lang.String&gt;) is not applicable      (argument mismatch; java.lang.Number cannot be converted to java.lang.Integer)    method org.junit.jupiter.api.Assertions.assertEquals(int,java.lang.Integer,java.util.function.Supplier&lt;java.lang.String&gt;) is not applicable      (argument mismatch; java.lang.Number cannot be converted to int)    method org.junit.jupiter.api.Assertions.assertEquals(int,int,java.util.function.Supplier&lt;java.lang.String&gt;) is not applicable      (argument mismatch; java.lang.Number cannot be converted to int)    method org.junit.jupiter.api.Assertions.assertEquals(java.lang.Integer,java.lang.Integer,java.lang.String) is not applicable      (argument mismatch; java.lang.Number cannot be converted to java.lang.Integer)    method org.junit.jupiter.api.Assertions.assertEquals(java.lang.Integer,int,java.lang.String) is not applicable      (argument mismatch; java.lang.Number cannot be converted to java.lang.Integer)    method org.junit.jupiter.api.Assertions.assertEquals(int,java.lang.Integer,java.lang.String) is not applicable      (argument mismatch; java.lang.Number cannot be converted to int)    method org.junit.jupiter.api.Assertions.assertEquals(int,int,java.lang.String) is not applicable      (argument mismatch; java.lang.Number cannot be converted to int)    method org.junit.jupiter.api.Assertions.assertEquals(java.lang.Byte,java.lang.Byte,java.util.function.Supplier&lt;java.lang.String&gt;) is not applicable      (argument mismatch; java.lang.Number cannot be converted to java.lang.Byte)    method org.junit.jupiter.api.Assertions.assertEquals(java.lang.Byte,byte,java.util.function.Supplier&lt;java.lang.String&gt;) is not applicable      (argument mismatch; java.lang.Number cannot be converted to java.lang.Byte)    method org.junit.jupiter.api.Assertions.assertEquals(byte,java.lang.Byte,java.util.function.Supplier&lt;java.lang.String&gt;) is not applicable      (argument mismatch; java.lang.Number cannot be converted to byte)    method org.junit.jupiter.api.Assertions.assertEquals(byte,byte,java.util.function.Supplier&lt;java.lang.String&gt;) is not applicable      (argument mismatch; java.lang.Number cannot be converted to byte)    method org.junit.jupiter.api.Assertions.assertEquals(java.lang.Byte,java.lang.Byte,java.lang.String) is not applicable      (argument mismatch; java.lang.Number cannot be converted to java.lang.Byte)    method org.junit.jupiter.api.Assertions.assertEquals(java.lang.Byte,byte,java.lang.String) is not applicable      (argument mismatch; java.lang.Number cannot be converted to java.lang.Byte)    method org.junit.jupiter.api.Assertions.assertEquals(byte,java.lang.Byte,java.lang.String) is not applicable      (argument mismatch; java.lang.Number cannot be converted to byte)    method org.junit.jupiter.api.Assertions.assertEquals(byte,byte,java.lang.String) is not applicable      (argument mismatch; java.lang.Number cannot be converted to byte)    method org.junit.jupiter.api.Assertions.assertEquals(java.lang.Short,java.lang.Short,java.util.function.Supplier&lt;java.lang.String&gt;) is not applicable      (argument mismatch; java.lang.Number cannot be converted to java.lang.Short)    method org.junit.jupiter.api.Assertions.assertEquals(java.lang.Short,short,java.util.function.Supplier&lt;java.lang.String&gt;) is not applicable      (argument mismatch; java.lang.Number cannot be converted to java.lang.Short)    method org.junit.jupiter.api.Assertions.assertEquals(short,java.lang.Short,java.util.function.Supplier&lt;java.lang.String&gt;) is not applicable      (argument mismatch; java.lang.Number cannot be converted to short)    method org.junit.jupiter.api.Assertions.assertEquals(short,short,java.util.function.Supplier&lt;java.lang.String&gt;) is not applicable      (argument mismatch; java.lang.Number cannot be converted to short)    method org.junit.jupiter.api.Assertions.assertEquals(java.lang.Short,java.lang.Short,java.lang.String) is not applicable      (argument mismatch; java.lang.Number cannot be converted to java.lang.Short)    method org.junit.jupiter.api.Assertions.assertEquals(java.lang.Short,short,java.lang.String) is not applicable      (argument mismatch; java.lang.Number cannot be converted to java.lang.Short)    method org.junit.jupiter.api.Assertions.assertEquals(short,java.lang.Short,java.lang.String) is not applicable      (argument mismatch; java.lang.Number cannot be converted to short)    method org.junit.jupiter.api.Assertions.assertEquals(short,short,java.lang.String) is not applicable      (argument mismatch; java.lang.Number cannot be converted to short)</t>
  </si>
  <si>
    <t>no suitable method found for reduce((v,w1)-&gt;w1,()-&gt;"Hello[...]ng(v))    method java.util.stream.Stream.reduce(java.lang.Boolean,java.util.function.BinaryOperator&lt;java.lang.Boolean&gt;) is not applicable      (argument mismatch; incompatible parameter types in lambda expression)    method java.util.stream.Stream.&lt;U&gt;reduce(U,java.util.function.BiFunction&lt;U,? super java.lang.Boolean,U&gt;,java.util.function.BinaryOperator&lt;U&gt;) is not applicable      (cannot infer type-variable(s) U        (actual and formal argument lists differ in length))</t>
  </si>
  <si>
    <t>cannot find symbol  symbol:   variable v  location: class original.WordsString_wordsString_2000_3_Test</t>
  </si>
  <si>
    <t>cannot find symbol  symbol:   method longest(int)  location: variable strings of type java.util.List&lt;java.lang.Object&gt;</t>
  </si>
  <si>
    <t>cannot find symbol  symbol:   method next()  location: variable strings of type java.util.List&lt;java.lang.Object&gt;</t>
  </si>
  <si>
    <t>cannot find symbol  symbol:   class belowZero  location: class scenario3.BelowZero_belowZero_2000_7_Test</t>
  </si>
  <si>
    <t>cannot find symbol  symbol:   method checkOrder(java.util.List&lt;java.lang.Integer&gt;,int)  location: class scenario3.BelowZero_belowZero_2000_7_Test</t>
  </si>
  <si>
    <t>cannot find symbol  symbol:   class XOr  location: class scenario2.XOrY_xOrY_2000_8_Test</t>
  </si>
  <si>
    <t>method xor in class scenario2.XOrY_xOrY_2000_8_Test cannot be applied to given types;  required: int,int,int,int  found: int,int,int  reason: actual and formal argument lists differ in length</t>
  </si>
  <si>
    <t>cannot find symbol  symbol:   method xorNull(&lt;nulltype&gt;)  location: class scenario2.XOrY_xOrY_2000_8_Test</t>
  </si>
  <si>
    <t>method xor in class scenario2.XOrY_xOrY_2000_8_Test cannot be applied to given types;  required: int,int,int,int  found: int,int,int,int,int  reason: actual and formal argument lists differ in length</t>
  </si>
  <si>
    <t>method xor in class scenario2.XOrY_xOrY_2000_8_Test cannot be applied to given types;  required: int,int,int,int  found: int,int,int,int,int,int,int  reason: actual and formal argument lists differ in length</t>
  </si>
  <si>
    <t>cannot find symbol  symbol:   class XNull  location: class scenario2.XOrY_xOrY_2000_8_Test</t>
  </si>
  <si>
    <t>cannot find symbol  symbol:   method xorNull()  location: class scenario2.XOrY_xOrY_2000_8_Test</t>
  </si>
  <si>
    <t>method xor in class scenario2.XOrY_xOrY_2000_8_Test cannot be applied to given types;  required: int,int,int,int  found: int,int,int,int,int,int  reason: actual and formal argument lists differ in length</t>
  </si>
  <si>
    <t>cannot find symbol  symbol:   class XInt  location: class scenario2.XOrY_xOrY_2000_8_Test</t>
  </si>
  <si>
    <t>incompatible types: bad type in conditional expression    java.util.Set&lt;java.lang.String&gt; cannot be converted to java.util.List&lt;java.lang.Integer&gt;</t>
  </si>
  <si>
    <t>cannot find symbol  symbol:   method sampleList(int,double,double)  location: class java.util.Random</t>
  </si>
  <si>
    <t>no suitable method found for assertSame(int,java.lang.Double,double)    method org.junit.jupiter.api.Assertions.assertSame(java.lang.Object,java.lang.Object,java.util.function.Supplier&lt;java.lang.String&gt;) is not applicable      (argument mismatch; double cannot be converted to java.util.function.Supplier&lt;java.lang.String&gt;)    method org.junit.jupiter.api.Assertions.assertSame(java.lang.Object,java.lang.Object,java.lang.String) is not applicable      (argument mismatch; double cannot be converted to java.lang.String)</t>
  </si>
  <si>
    <t>cannot find symbol  symbol:   variable Num  location: class scenario2.RoundedAvg_roundedAvg_2000_1_Test</t>
  </si>
  <si>
    <t>cannot find symbol  symbol:   method is(boolean)  location: class scenario3.IsHappy_isHappy_2000_3_Test</t>
  </si>
  <si>
    <t>cannot find symbol  symbol:   method isTriplesSumTriples_To_Zero(java.util.List&lt;java.lang.Integer&gt;)  location: class scenario2.TriplesSumToZero</t>
  </si>
  <si>
    <t>no suitable constructor found for Double(no arguments)    constructor java.lang.Double.Double(double) is not applicable      (actual and formal argument lists differ in length)    constructor java.lang.Double.Double(java.lang.String) is not applicable      (actual and formal argument lists differ in length)</t>
  </si>
  <si>
    <t>cannot find symbol  symbol:   method singleTheDifference(java.util.List&lt;java.lang.Object&gt;)  location: class scenario2.DoubleTheDifference</t>
  </si>
  <si>
    <t>cannot find symbol  symbol:   method ALL_STRINGS()  location: class scenario3.FilterBySubstring_filterBySubstring_2000_5_Test</t>
  </si>
  <si>
    <t>cannot find symbol  symbol:   class PrimeFibFixture  location: class original.PrimeFib_primeFib_2000_10_Test</t>
  </si>
  <si>
    <t>constructor Skjkasdkd in class scenario2.Skjkasdkd cannot be applied to given types;  required: no arguments  found: int  reason: actual and formal argument lists differ in length</t>
  </si>
  <si>
    <t>cannot find symbol  symbol:   method runEachTest(&lt;anonymous java.lang.Runnable&gt;)  location: class scenario2.Skjkasdkd_skjkasdkd_2000_4_Test</t>
  </si>
  <si>
    <t>cannot find symbol  symbol:   class BigInteger  location: class scenario3.SmallestChange_smallestChange_2000_6_Test</t>
  </si>
  <si>
    <t>cannot find symbol  symbol:   variable BigInteger  location: class scenario3.SmallestChange_smallestChange_2000_6_Test</t>
  </si>
  <si>
    <t>cannot find symbol  symbol:   method toSequence(int)  location: class java.lang.Integer</t>
  </si>
  <si>
    <t>method bf in class original.Bf cannot be applied to given types;  required: java.lang.String,java.lang.String  found: java.lang.String,java.lang.String,java.lang.String  reason: actual and formal argument lists differ in length</t>
  </si>
  <si>
    <t>bad operand types for binary operator '+'  first type:  java.util.List&lt;java.lang.Object&gt;  second type: int</t>
  </si>
  <si>
    <t>no suitable method found for append(java.lang.String,java.lang.String)    method java.lang.AbstractStringBuilder.append(java.lang.AbstractStringBuilder) is not applicable      (actual and formal argument lists differ in length)    method java.lang.StringBuilder.append(java.lang.Object) is not applicable      (actual and formal argument lists differ in length)    method java.lang.StringBuilder.append(java.lang.String) is not applicable      (actual and formal argument lists differ in length)    method java.lang.StringBuilder.append(java.lang.StringBuffer) is not applicable      (actual and formal argument lists differ in length)    method java.lang.StringBuilder.append(java.lang.CharSequence) is not applicable      (actual and formal argument lists differ in length)    method java.lang.StringBuilder.append(java.lang.CharSequence,int,int) is not applicable      (actual and formal argument lists differ in length)    method java.lang.StringBuilder.append(char[]) is not applicable      (actual and formal argument lists differ in length)    method java.lang.StringBuilder.append(char[],int,int) is not applicable      (actual and formal argument lists differ in length)    method java.lang.StringBuilder.append(boolean) is not applicable      (actual and formal argument lists differ in length)    method java.lang.StringBuilder.append(char) is not applicable      (actual and formal argument lists differ in length)    method java.lang.StringBuilder.append(int) is not applicable      (actual and formal argument lists differ in length)    method java.lang.StringBuilder.append(long) is not applicable      (actual and formal argument lists differ in length)    method java.lang.StringBuilder.append(float) is not applicable      (actual and formal argument lists differ in length)    method java.lang.StringBuilder.append(double) is not applicable      (actual and formal argument lists differ in length)</t>
  </si>
  <si>
    <t>cannot find symbol  symbol:   method ValueOf(int)  location: class java.lang.Integer</t>
  </si>
  <si>
    <t>cannot find symbol  symbol:   method ValueOf(double)  location: class java.lang.Integer</t>
  </si>
  <si>
    <t>method triplesSumToZero in class original.TriplesSumToZero cannot be applied to given types;  required: java.util.List&lt;java.lang.Integer&gt;  found: java.util.List&lt;java.lang.Integer&gt;,int  reason: actual and formal argument lists differ in length</t>
  </si>
  <si>
    <t>cannot find symbol  symbol:   variable instance  location: class scenario3.CircularShift_circularShift_2000_2_Test</t>
  </si>
  <si>
    <t>no suitable method found for assertEquals(java.lang.String,int,int,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variable AddT  location: class scenario3.Add_add_2000_4_Test</t>
  </si>
  <si>
    <t>cannot find symbol  symbol:   method split(java.lang.String)  location: class scenario2.SplitWords</t>
  </si>
  <si>
    <t>no suitable method found for assertArrayEquals(java.lang.Object,java.lang.String[])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cannot find symbol  symbol:   variable i  location: class scenario3.ChooseNum_chooseNum_2000_1_Test</t>
  </si>
  <si>
    <t>cannot find symbol  symbol:   variable _0  location: class scenario2.IsSimplePower_isSimplePower_2000_1_Test</t>
  </si>
  <si>
    <t>cannot find symbol  symbol:   class MyNumber  location: class scenario3.SumSquares_sumSquares_2000_9_Test</t>
  </si>
  <si>
    <t>cannot find symbol  symbol:   method list(java.lang.String)  location: class scenario3.ReverseDelete_reverseDelete_2000_5_Test.ListTest</t>
  </si>
  <si>
    <t>cannot find symbol  symbol:   method size()  location: variable list of type scenario3.ReverseDelete_reverseDelete_2000_5_Test.ListTest</t>
  </si>
  <si>
    <t>cannot find symbol  symbol:   method get(int)  location: variable list of type scenario3.ReverseDelete_reverseDelete_2000_5_Test.ListTest</t>
  </si>
  <si>
    <t>cannot find symbol  symbol:   method isEmpty()  location: variable list of type scenario3.ReverseDelete_reverseDelete_2000_5_Test.ListTest</t>
  </si>
  <si>
    <t>cannot find symbol  symbol:   method forward_list(java.util.ArrayList&lt;java.lang.Object&gt;)  location: class java.util.Collections</t>
  </si>
  <si>
    <t>cannot find symbol  symbol:   method forward_list(java.util.ArrayList&lt;java.lang.Integer&gt;)  location: class java.util.Collections</t>
  </si>
  <si>
    <t>no suitable method found for assertEquals(java.lang.String,java.util.List&lt;java.lang.Integer&gt;,java.util.ArrayList&lt;java.lang.Integer&gt;)    method org.junit.jupiter.api.Assertions.assertEquals(java.lang.Object,java.lang.Object,java.util.function.Supplier&lt;java.lang.String&gt;) is not applicable      (argument mismatch; java.util.ArrayList&lt;java.lang.Integer&gt; cannot be converted to java.util.function.Supplier&lt;java.lang.String&gt;)    method org.junit.jupiter.api.Assertions.assertEquals(java.lang.Object,java.lang.Object,java.lang.String) is not applicable      (argument mismatch; java.util.Array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i  location: class scenario2.Minpath_minpath_2000_1_Test</t>
  </si>
  <si>
    <t>method meanAbsoluteDeviation in class scenario2.MeanAbsoluteDeviation cannot be applied to given types;  required: java.util.List&lt;java.lang.Double&gt;  found: double,double  reason: actual and formal argument lists differ in length</t>
  </si>
  <si>
    <t>cannot find symbol  symbol: class SortArray1Test</t>
  </si>
  <si>
    <t>cannot find symbol  symbol:   variable SortArray1Test  location: class scenario2.SortArray1_sortArray_2000_4_Test</t>
  </si>
  <si>
    <t>cannot find symbol  symbol:   variable ListUtils  location: class scenario3.Pluck_pluck_2000_9_Test</t>
  </si>
  <si>
    <t>no suitable method found for assertTrue(boolean,java.lang.String,java.lang.Boolean)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t>
  </si>
  <si>
    <t>method canArrange in class original.CanArrange cannot be applied to given types;  required: java.util.List&lt;java.lang.Object&gt;  found: int[],int  reason: actual and formal argument lists differ in length</t>
  </si>
  <si>
    <t>method canArrange in class original.CanArrange cannot be applied to given types;  required: java.util.List&lt;java.lang.Object&gt;  found: java.util.List,int  reason: actual and formal argument lists differ in length</t>
  </si>
  <si>
    <t>method canArrange in class original.CanArrange cannot be applied to given types;  required: java.util.List&lt;java.lang.Object&gt;  found: java.util.List&lt;java.lang.Object&gt;,int  reason: actual and formal argument lists differ in length</t>
  </si>
  <si>
    <t>method canArrange in class original.CanArrange cannot be applied to given types;  required: java.util.List&lt;java.lang.Object&gt;  found: java.util.List&lt;java.lang.Object&gt;,int,int  reason: actual and formal argument lists differ in length</t>
  </si>
  <si>
    <t>method canArrange in class original.CanArrange cannot be applied to given types;  required: java.util.List&lt;java.lang.Object&gt;  found: java.util.List,int,int  reason: actual and formal argument lists differ in length</t>
  </si>
  <si>
    <t>cannot find symbol  symbol:   variable fifth  location: class original.Exchange_exchange_2000_3_Test</t>
  </si>
  <si>
    <t>method exchange in class original.Exchange cannot be applied to given types;  required: java.util.List&lt;java.lang.Integer&gt;,java.util.List&lt;java.lang.Integer&gt;  found: java.util.List&lt;java.lang.Integer&gt;,java.util.List&lt;java.lang.Integer&gt;,java.util.List&lt;java.lang.Integer&gt;  reason: actual and formal argument lists differ in length</t>
  </si>
  <si>
    <t>cannot find symbol  symbol:   variable five  location: class original.Exchange_exchange_2000_3_Test</t>
  </si>
  <si>
    <t>cannot find symbol  symbol:   variable sixth  location: class original.Exchange_exchange_2000_3_Test</t>
  </si>
  <si>
    <t>cannot find symbol  symbol:   variable a  location: class scenario3.GreatestCommonDivisor_greatestCommonDivisor_2000_10_Test</t>
  </si>
  <si>
    <t>cannot find symbol  symbol:   variable ArrayUtil  location: class scenario2.CanArrange_canArrange_2000_5_Test</t>
  </si>
  <si>
    <t>method intToMiniRoman in class scenario3.IntToMiniRoman_intToMiniRoman_2000_8_Test cannot be applied to given types;  required: no arguments  found: int  reason: actual and formal argument lists differ in length</t>
  </si>
  <si>
    <t>method sortNumbers in class scenario2.SortNumbers cannot be applied to given types;  required: java.lang.String  found: float,float  reason: actual and formal argument lists differ in length</t>
  </si>
  <si>
    <t>method belowZero in class original.BelowZero_belowZero_2000_1_Test cannot be applied to given types;  required: no arguments  found: java.util.List&lt;java.lang.Integer&gt;  reason: actual and formal argument lists differ in length</t>
  </si>
  <si>
    <t>cannot find symbol  symbol:   class XorY  location: class original.XOrY_xOrY_2000_1_Test</t>
  </si>
  <si>
    <t>method sortedListSum in class original.SortedListSum cannot be applied to given types;  required: java.util.List&lt;java.lang.String&gt;  found: java.util.List&lt;java.lang.String&gt;,java.util.Comparator&lt;java.lang.String&gt;  reason: actual and formal argument lists differ in length</t>
  </si>
  <si>
    <t>cannot find symbol  symbol:   variable prodSigns  location: class original.ProdSigns_prodSigns_2000_3_Test</t>
  </si>
  <si>
    <t>cannot find symbol  symbol:   method getList()  location: class original.Monotonic</t>
  </si>
  <si>
    <t>cannot find symbol  symbol:   method forEach((word)-&gt;as[...]e(0)))  location: class java.lang.String</t>
  </si>
  <si>
    <t>55,62</t>
  </si>
  <si>
    <t>56,67</t>
  </si>
  <si>
    <t>57,59</t>
  </si>
  <si>
    <t>58,68</t>
  </si>
  <si>
    <t>59,58</t>
  </si>
  <si>
    <t>68,62</t>
  </si>
  <si>
    <t>69,62</t>
  </si>
  <si>
    <t>79,62</t>
  </si>
  <si>
    <t>80,60</t>
  </si>
  <si>
    <t>81,63</t>
  </si>
  <si>
    <t>91,62</t>
  </si>
  <si>
    <t>92,60</t>
  </si>
  <si>
    <t>93,63</t>
  </si>
  <si>
    <t>cannot find symbol  symbol:   method getAPileNumber(java.lang.Integer)  location: class scenario2.MakeAPile</t>
  </si>
  <si>
    <t>method chooseNum in class original.ChooseNum_chooseNum_2000_4_Test cannot be applied to given types;  required: no arguments  found: int,int  reason: actual and formal argument lists differ in length</t>
  </si>
  <si>
    <t>cannot find symbol  symbol:   class CircularShiftTest  location: class scenario3.CircularShift_circularShift_2000_5_Test</t>
  </si>
  <si>
    <t>cannot find symbol  symbol:   method assertEmpty(java.util.List&lt;java.lang.Integer&gt;)  location: class scenario2.StrangeSortList_strangeSortList_2000_7_Test</t>
  </si>
  <si>
    <t>cannot find symbol  symbol:   variable expected2  location: class scenario2.StrangeSortList_strangeSortList_2000_7_Test</t>
  </si>
  <si>
    <t>constructor IsSorted in class scenario2.IsSorted cannot be applied to given types;  required: no arguments  found: java.lang.String  reason: actual and formal argument lists differ in length</t>
  </si>
  <si>
    <t>cannot find symbol  symbol:   class IStrat  location: class scenario2.IsSorted_isSorted_2000_7_Test</t>
  </si>
  <si>
    <t>method circularShift in class original.CircularShift cannot be applied to given types;  required: int,int  found: int  reason: actual and formal argument lists differ in length</t>
  </si>
  <si>
    <t>cannot find symbol  symbol:   variable j  location: class scenario3.AnyInt_anyInt_2000_3_Test</t>
  </si>
  <si>
    <t>cannot find symbol  symbol:   variable s  location: class scenario3.AnyInt_anyInt_2000_3_Test</t>
  </si>
  <si>
    <t>cannot find symbol  symbol:   method assertThat(java.util.List&lt;java.lang.Integer&gt;)  location: class original.Factorize_factorize_2000_5_Test</t>
  </si>
  <si>
    <t>cannot find symbol  symbol:   method listOfObjects(java.lang.String,java.lang.String)  location: class original.TotalMatch_totalMatch_2000_4_Test</t>
  </si>
  <si>
    <t>cannot find symbol  symbol:   variable TestClass  location: class scenario3.Fibfib_fibfib_2000_7_Test</t>
  </si>
  <si>
    <t>cannot find symbol  symbol:   method runFiboTestTotest1()  location: class scenario3.Fibfib_fibfib_2000_7_Test</t>
  </si>
  <si>
    <t>cannot find symbol  symbol:   method setPositiveValues(java.util.List&lt;java.lang.Object&gt;)  location: variable test of type scenario2.DoubleTheDifference</t>
  </si>
  <si>
    <t>cannot find symbol  symbol:   method setNegativeValues(java.util.List&lt;java.lang.Object&gt;)  location: variable test of type scenario2.DoubleTheDifference</t>
  </si>
  <si>
    <t>cannot find symbol  symbol:   method setZeroValues(java.util.List&lt;java.lang.Object&gt;)  location: variable test of type scenario2.DoubleTheDifference</t>
  </si>
  <si>
    <t>method correctBracketing in class scenario2.CorrectBracketing1_correctBracketing_2000_8_Test cannot be applied to given types;  required: no arguments  found: java.lang.String  reason: actual and formal argument lists differ in length</t>
  </si>
  <si>
    <t>no suitable method found for assertEquals(java.lang.String,java.util.List&lt;java.lang.Object&gt;,java.util.ArrayList&lt;java.lang.Object&gt;)    method org.junit.jupiter.api.Assertions.assertEquals(java.lang.Object,java.lang.Object,java.util.function.Supplier&lt;java.lang.String&gt;) is not applicable      (argument mismatch; java.util.ArrayList&lt;java.lang.Object&gt; cannot be converted to java.util.function.Supplier&lt;java.lang.String&gt;)    method org.junit.jupiter.api.Assertions.assertEquals(java.lang.Object,java.lang.Object,java.lang.String) is not applicable      (argument mismatch; java.util.Array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isBored in class original.IsBored cannot be applied to given types;  required: java.lang.String  found: java.lang.String,boolean  reason: actual and formal argument lists differ in length</t>
  </si>
  <si>
    <t>cannot find symbol  symbol:   variable ArrayUtils  location: class scenario2.ByLength_byLength_2000_7_Test</t>
  </si>
  <si>
    <t>cannot find symbol  symbol:   variable arr  location: class scenario2.ByLength_byLength_2000_7_Test</t>
  </si>
  <si>
    <t>no suitable method found for assertNull(java.lang.String,java.util.List&lt;java.lang.String&gt;)    method org.junit.jupiter.api.Assertions.assertNull(java.lang.Object,java.util.function.Supplier&lt;java.lang.String&gt;) is not applicable      (argument mismatch; java.util.List&lt;java.lang.String&gt; cannot be converted to java.util.function.Supplier&lt;java.lang.String&gt;)    method org.junit.jupiter.api.Assertions.assertNull(java.lang.Object,java.lang.String) is not applicable      (argument mismatch; java.util.List&lt;java.lang.String&gt; cannot be converted to java.lang.String)</t>
  </si>
  <si>
    <t>cannot find symbol  symbol:   method get(java.util.List&lt;java.lang.String&gt;)  location: variable byLength of type scenario2.ByLength</t>
  </si>
  <si>
    <t>cannot find symbol  symbol:   method find(java.util.List&lt;java.lang.String&gt;)  location: variable byLength of type scenario2.ByLength</t>
  </si>
  <si>
    <t>cannot find symbol  symbol:   method &lt;java.lang.Integer&gt;emptyList()  location: interface java.util.List</t>
  </si>
  <si>
    <t>cannot find symbol  symbol:   method getPositionalArgs()  location: variable aiobe of type java.lang.ArrayIndexOutOfBoundsException</t>
  </si>
  <si>
    <t>cannot find symbol  symbol:   method nullValue()  location: class scenario3.Minpath_minpath_2000_4_Test</t>
  </si>
  <si>
    <t>cannot find symbol  symbol:   method is(int)  location: class scenario3.Minpath_minpath_2000_4_Test</t>
  </si>
  <si>
    <t>cannot find symbol  symbol:   variable log  location: class scenario2.RescaleToUnit_rescaleToUnit_2000_8_Test</t>
  </si>
  <si>
    <t>bad operand types for binary operator '&lt;'  first type:  int  second type: java.lang.Boolean</t>
  </si>
  <si>
    <t>bad operand types for binary operator '&gt;'  first type:  int  second type: java.lang.Boolean</t>
  </si>
  <si>
    <t>constructor FixSpaces in class original.FixSpaces cannot be applied to given types;  required: no arguments  found: java.lang.String  reason: actual and formal argument lists differ in length</t>
  </si>
  <si>
    <t>cannot find symbol  symbol:   variable SimplifyTest  location: class original.Simplify_simplify_2000_3_Test</t>
  </si>
  <si>
    <t>variable grid is already defined in method minpath_01()</t>
  </si>
  <si>
    <t>cannot find symbol  symbol:   variable Extra  location: class scenario2.Specialfilter_specialfilter_2000_6_Test</t>
  </si>
  <si>
    <t>cannot find symbol  symbol:   variable grid  location: class scenario3.MaxFill_maxFill_2000_5_Test</t>
  </si>
  <si>
    <t>cannot find symbol  symbol:   variable capacity  location: class scenario3.MaxFill_maxFill_2000_5_Test</t>
  </si>
  <si>
    <t>no suitable method found for assertEquals(java.lang.String,java.lang.String,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Boolean,original.IsPrime)    method org.junit.jupiter.api.Assertions.assertEquals(java.lang.Object,java.lang.Object,java.util.function.Supplier&lt;java.lang.String&gt;) is not applicable      (argument mismatch; original.IsPrime cannot be converted to java.util.function.Supplier&lt;java.lang.String&gt;)    method org.junit.jupiter.api.Assertions.assertEquals(java.lang.Object,java.lang.Object,java.lang.String) is not applicable      (argument mismatch; original.IsPrim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Illegal static declaration in inner class scenario3.StrangeSortList_strangeSortList_2000_1_Test.Test  modifier 'static' is only allowed in constant variable declarations</t>
  </si>
  <si>
    <t>cannot find symbol  symbol:   method list()  location: class scenario2.BelowZero_belowZero_2000_9_Test</t>
  </si>
  <si>
    <t>cannot find symbol  symbol:   method list(java.lang.String)  location: class scenario2.BelowZero_belowZero_2000_9_Test</t>
  </si>
  <si>
    <t>cannot find symbol  symbol:   method stringList(java.lang.String,java.lang.String,java.lang.String,java.lang.String)  location: class scenario2.BelowZero_belowZero_2000_9_Test</t>
  </si>
  <si>
    <t>cannot find symbol  symbol:   method listAssert(java.util.List&lt;java.lang.Object&gt;,java.lang.String,java.lang.String,java.lang.String,int)  location: class scenario3.AllPrefixes_allPrefixes_2000_5_Test</t>
  </si>
  <si>
    <t>cannot find symbol  symbol:   method isValid()  location: class java.lang.Boolean</t>
  </si>
  <si>
    <t>cannot find symbol  symbol:   method assertThat(int)  location: class scenario2.Specialfilter_specialfilter_2000_5_Test</t>
  </si>
  <si>
    <t>cannot find symbol  symbol:   method equalTo(java.lang.String)  location: class original.MakePalindrome_makePalindrome_2000_3_Test</t>
  </si>
  <si>
    <t>cannot find symbol  symbol:   method equalTo(&lt;nulltype&gt;)  location: class original.MakePalindrome_makePalindrome_2000_3_Test</t>
  </si>
  <si>
    <t>cannot find symbol  symbol:   method equalTo(boolean)  location: class original.MakePalindrome_makePalindrome_2000_3_Test</t>
  </si>
  <si>
    <t>no suitable method found for substring(int,int,int)    method java.lang.String.substring(int) is not applicable      (actual and formal argument lists differ in length)    method java.lang.String.substring(int,int) is not applicable      (actual and formal argument lists differ in length)</t>
  </si>
  <si>
    <t>cannot find symbol  symbol:   method factorial(int)  location: class scenario2.F_f_2000_10_Test</t>
  </si>
  <si>
    <t>cannot find symbol  symbol:   variable sum1  location: class scenario2.F_f_2000_10_Test</t>
  </si>
  <si>
    <t>46,43</t>
  </si>
  <si>
    <t>55,81</t>
  </si>
  <si>
    <t>56,40</t>
  </si>
  <si>
    <t>57,94</t>
  </si>
  <si>
    <t>method fruitDistribution in class scenario2.FruitDistribution cannot be applied to given types;  required: java.lang.String,int  found: java.lang.String,int,java.lang.String  reason: actual and formal argument lists differ in length</t>
  </si>
  <si>
    <t>method fruitDistribution in class scenario2.FruitDistribution cannot be applied to given types;  required: java.lang.String,int  found: java.lang.String,int,java.lang.String[]  reason: actual and formal argument lists differ in length</t>
  </si>
  <si>
    <t>cannot find symbol  symbol:   variable FUtil  location: class scenario2.F_f_2000_5_Test</t>
  </si>
  <si>
    <t>constructor IntegerListHelper in class original.Intersection_intersection_2000_2_Test.IntegerListHelper cannot be applied to given types;  required: java.lang.String,java.util.List&lt;java.lang.Integer&gt;,boolean  found: java.lang.String,java.util.List&lt;java.lang.Integer&gt;  reason: actual and formal argument lists differ in length</t>
  </si>
  <si>
    <t>constructor IntegerListHelper in class original.Intersection_intersection_2000_2_Test.IntegerListHelper cannot be applied to given types;  required: java.lang.String,java.util.List&lt;java.lang.Integer&gt;,boolean  found: java.lang.String,&lt;nulltype&gt;  reason: actual and formal argument lists differ in length</t>
  </si>
  <si>
    <t>cannot find symbol  symbol:   variable endOfList  location: class original.Intersection_intersection_2000_2_Test.IntegerListHelper</t>
  </si>
  <si>
    <t>cannot find symbol  symbol:   method subList(int,int)  location: variable points of type java.lang.String</t>
  </si>
  <si>
    <t>89,62</t>
  </si>
  <si>
    <t>cannot find symbol  symbol:   variable teseceString  location: class original.WordsInSentence_wordsInSentence_2000_8_Test</t>
  </si>
  <si>
    <t>cannot find symbol  symbol:   class string  location: class original.WordsInSentence_wordsInSentence_2000_8_Test</t>
  </si>
  <si>
    <t>hashCode() in original.IsMultiplyPrime_isMultiplyPrime_2000_8_Test cannot override hashCode() in java.lang.Object  attempting to assign weaker access privileges; was public</t>
  </si>
  <si>
    <t>method hashCode in class java.lang.Object cannot be applied to given types;  required: no arguments  found: int  reason: actual and formal argument lists differ in length</t>
  </si>
  <si>
    <t>cannot find symbol  symbol:   class SortTestTestCase  location: class scenario3.SortedListSum_sortedListSum_2000_10_Test</t>
  </si>
  <si>
    <t>cannot find symbol  symbol:   variable group2  location: class scenario2.SeparateParenGroups_separateParenGroups_2000_3_Test</t>
  </si>
  <si>
    <t>cannot find symbol  symbol:   variable group1  location: class scenario2.SeparateParenGroups_separateParenGroups_2000_3_Test</t>
  </si>
  <si>
    <t>cannot find symbol  symbol:   class StringSource  location: class scenario3.Longest_longest_2000_2_Test</t>
  </si>
  <si>
    <t>no suitable method found for assertEquals(java.lang.String,java.lang.String,java.lang.Number)    method org.junit.jupiter.api.Assertions.assertEquals(java.lang.Object,java.lang.Object,java.util.function.Supplier&lt;java.lang.String&gt;) is not applicable      (argument mismatch; java.lang.Number cannot be converted to java.util.function.Supplier&lt;java.lang.String&gt;)    method org.junit.jupiter.api.Assertions.assertEquals(java.lang.Object,java.lang.Object,java.lang.String) is not applicable      (argument mismatch; java.lang.Numb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NumberList  location: class scenario2.DoubleTheDifference_doubleTheDifference_2000_10_Test</t>
  </si>
  <si>
    <t>cannot find symbol  symbol:   variable NumberList  location: class scenario2.DoubleTheDifference_doubleTheDifference_2000_10_Test</t>
  </si>
  <si>
    <t>cannot find symbol  symbol:   method doubleTheDifference(java.lang.String)  location: variable num of type java.lang.Object</t>
  </si>
  <si>
    <t>cannot find symbol  symbol:   method doubleTheDifference(long)  location: variable num of type java.lang.Object</t>
  </si>
  <si>
    <t>cannot find symbol  symbol:   class IntMatrix1D  location: class scenario2.MaxFill_maxFill_2000_1_Test</t>
  </si>
  <si>
    <t>cannot find symbol  symbol:   variable MaxCount  location: class scenario2.MaxFill_maxFill_2000_1_Test</t>
  </si>
  <si>
    <t>cannot find symbol  symbol:   variable ListUtil  location: class scenario2.UniqueDigits_uniqueDigits_2000_9_Test</t>
  </si>
  <si>
    <t>method uniqueDigits in class scenario2.UniqueDigits cannot be applied to given types;  required: java.util.List&lt;java.lang.Integer&gt;  found: java.util.List&lt;java.lang.Integer&gt;,int  reason: actual and formal argument lists differ in length</t>
  </si>
  <si>
    <t>no suitable method found for assertEquals(java.lang.String,java.util.Iterator&lt;java.lang.Integer&gt;,java.util.Iterator&lt;java.lang.Object&gt;)    method org.junit.jupiter.api.Assertions.assertEquals(java.lang.Object,java.lang.Object,java.util.function.Supplier&lt;java.lang.String&gt;) is not applicable      (argument mismatch; java.util.Iterator&lt;java.lang.Object&gt; cannot be converted to java.util.function.Supplier&lt;java.lang.String&gt;)    method org.junit.jupiter.api.Assertions.assertEquals(java.lang.Object,java.lang.Object,java.lang.String) is not applicable      (argument mismatch; java.util.Iterator&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sortArray in class scenario2.SortArray1 cannot be applied to given types;  required: java.util.List&lt;java.lang.Object&gt;  found: java.util.List&lt;java.lang.Object&gt;,java.util.Comparator&lt;java.lang.Integer&gt;  reason: actual and formal argument lists differ in length</t>
  </si>
  <si>
    <t>method sortArray in class scenario2.SortArray1 cannot be applied to given types;  required: java.util.List&lt;java.lang.Object&gt;  found: java.util.List&lt;java.lang.Integer&gt;,java.util.Comparator&lt;java.lang.Integer&gt;  reason: actual and formal argument lists differ in length</t>
  </si>
  <si>
    <t>incompatible types: inference variable T has incompatible bounds    equality constraints: java.lang.Integer    lower bounds: java.lang.Object</t>
  </si>
  <si>
    <t>method incrList in class scenario2.IncrList cannot be applied to given types;  required: java.util.List&lt;java.lang.Object&gt;  found: java.util.ArrayList&lt;java.lang.Object&gt;,java.util.ArrayList&lt;java.lang.Object&gt;  reason: actual and formal argument lists differ in length</t>
  </si>
  <si>
    <t>cannot find symbol  symbol:   method hasNull()  location: variable firstList of type java.util.List&lt;java.lang.Integer&gt;</t>
  </si>
  <si>
    <t>incompatible types: cannot infer type arguments for java.util.HashSet&lt;&gt;    reason: inference variable E has incompatible bounds      equality constraints: java.lang.Character      lower bounds: T,char[]</t>
  </si>
  <si>
    <t>cannot find symbol  symbol:   method get()  location: class java.util.OptionalInt</t>
  </si>
  <si>
    <t>cannot find symbol  symbol:   method is(java.lang.String)  location: class scenario3.AntiShuffle_antiShuffle_2000_7_Test</t>
  </si>
  <si>
    <t>no suitable constructor found for ArrayList(java.lang.String[])    constructor java.util.ArrayList.ArrayList(int) is not applicable      (argument mismatch; java.lang.String[] cannot be converted to int)    constructor java.util.ArrayList.ArrayList(java.util.Collection&lt;? extends java.lang.Object&gt;) is not applicable      (argument mismatch; java.lang.String[] cannot be converted to java.util.Collection&lt;? extends java.lang.Object&gt;)</t>
  </si>
  <si>
    <t>cannot find symbol  symbol:   class MultiplyTest  location: class original.Multiply_multiply_2000_9_Test</t>
  </si>
  <si>
    <t>constructor WordsInSentence in class original.WordsInSentence cannot be applied to given types;  required: no arguments  found: java.lang.String  reason: actual and formal argument lists differ in length</t>
  </si>
  <si>
    <t>method wordsInSentence in class original.WordsInSentence cannot be applied to given types;  required: java.lang.String  found: no arguments  reason: actual and formal argument lists differ in length</t>
  </si>
  <si>
    <t>cannot find symbol  symbol:   variable token  location: class original.WordsInSentence_wordsInSentence_2000_7_Test</t>
  </si>
  <si>
    <t>cannot find symbol  symbol:   method strlen(java.lang.String)  location: variable st of type original.Streslen</t>
  </si>
  <si>
    <t>cannot find symbol  symbol:   variable StrlenTest  location: class original.Streslen</t>
  </si>
  <si>
    <t>cannot find symbol  symbol:   method toToUpperCase()  location: variable stringWithOneLetter of type java.lang.String</t>
  </si>
  <si>
    <t>cannot find symbol  symbol:   method toToLowerCase()  location: variable stringWithOneLetter of type java.lang.String</t>
  </si>
  <si>
    <t>constructor Skjkasdkd in class original.Skjkasdkd cannot be applied to given types;  required: no arguments  found: java.util.List&lt;java.lang.Integer&gt;  reason: actual and formal argument lists differ in length</t>
  </si>
  <si>
    <t>cannot find symbol  symbol:   variable filterByPrefix  location: class scenario2.FilterByPrefix_filterByPrefix_2000_8_Test</t>
  </si>
  <si>
    <t>cannot find symbol  symbol:   variable CollectionTest  location: class scenario2.FilterByPrefix_filterByPrefix_2000_8_Test</t>
  </si>
  <si>
    <t>cannot find symbol  symbol:   class ListOrdered  location: class scenario3.NextSmallest_nextSmallest_2000_10_Test</t>
  </si>
  <si>
    <t>cannot find symbol  symbol:   method hashText(java.lang.String)  location: variable testInstance of type original.StringToMd5</t>
  </si>
  <si>
    <t>cannot find symbol  symbol:   variable toMd5TestInstance_original  location: class original.StringToMd5_stringToMd5_2000_5_Test</t>
  </si>
  <si>
    <t>cannot find symbol  symbol:   method setTestMethod()  location: variable that of type original.CompareOne</t>
  </si>
  <si>
    <t>method compareOne in class original.CompareOne cannot be applied to given types;  required: java.lang.Object,java.lang.Object  found: original.CompareOne  reason: actual and formal argument lists differ in length</t>
  </si>
  <si>
    <t>cannot find symbol  symbol:   variable j  location: class original.RescaleToUnit_rescaleToUnit_2000_2_Test</t>
  </si>
  <si>
    <t>method intersection in class original.Intersection cannot be applied to given types;  required: java.util.List&lt;java.lang.Integer&gt;,java.util.List&lt;java.lang.Integer&gt;  found: java.util.List&lt;java.lang.Integer&gt;  reason: actual and formal argument lists differ in length</t>
  </si>
  <si>
    <t>cannot find symbol  symbol:   method log(java.lang.String)  location: class original.F_f_2000_9_Test</t>
  </si>
  <si>
    <t>cannot find symbol  symbol:   variable lim  location: class scenario3.Fib_fib_2000_6_Test</t>
  </si>
  <si>
    <t>cannot find symbol  symbol:   variable fibfib  location: class scenario3.Fibfib_fibfib_2000_6_Test</t>
  </si>
  <si>
    <t>cannot find symbol  symbol:   variable countUpTo  location: class scenario3.CountUpTo_countUpTo_2000_9_Test</t>
  </si>
  <si>
    <t>cannot find symbol  symbol:   class CountUpToTest  location: class scenario3.CountUpTo_countUpTo_2000_9_Test</t>
  </si>
  <si>
    <t>cannot find symbol  symbol:   variable expectedCount  location: class scenario3.CountUpTo_countUpTo_2000_9_Test</t>
  </si>
  <si>
    <t>cannot find symbol  symbol:   method filterOne(java.lang.Object,java.lang.String)  location: class original.FilterBySubstring_filterBySubstring_2000_6_Test</t>
  </si>
  <si>
    <t>cannot find symbol  symbol:   method apply(java.lang.String)  location: class java.lang.String</t>
  </si>
  <si>
    <t>cannot find symbol  symbol:   class IsOddFunction  location: class scenario3.Specialfilter_specialfilter_2000_1_Test</t>
  </si>
  <si>
    <t>cannot find symbol  symbol:   variable nums  location: class scenario3.Specialfilter_specialfilter_2000_1_Test</t>
  </si>
  <si>
    <t>no suitable method found for println(java.lang.String,int)    method java.io.PrintStream.println() is not applicable      (actual and formal argument lists differ in length)    method java.io.PrintStream.println(boolean) is not applicable      (actual and formal argument lists differ in length)    method java.io.PrintStream.println(char) is not applicable      (actual and formal argument lists differ in length)    method java.io.PrintStream.println(int) is not applicable      (actual and formal argument lists differ in length)    method java.io.PrintStream.println(long) is not applicable      (actual and formal argument lists differ in length)    method java.io.PrintStream.println(float) is not applicable      (actual and formal argument lists differ in length)    method java.io.PrintStream.println(double) is not applicable      (actual and formal argument lists differ in length)    method java.io.PrintStream.println(char[]) is not applicable      (actual and formal argument lists differ in length)    method java.io.PrintStream.println(java.lang.String) is not applicable      (actual and formal argument lists differ in length)    method java.io.PrintStream.println(java.lang.Object) is not applicable      (actual and formal argument lists differ in length)</t>
  </si>
  <si>
    <t>cannot find symbol  symbol:   method getNums()  location: class scenario2.Minsubarraysum_minsubarraysum_2000_8_Test</t>
  </si>
  <si>
    <t>cannot find symbol  symbol:   method getNums(int,int)  location: class scenario2.Minsubarraysum_minsubarraysum_2000_8_Test</t>
  </si>
  <si>
    <t>cannot find symbol  symbol:   method toList()  location: variable nums of type java.util.List&lt;java.lang.Number&gt;</t>
  </si>
  <si>
    <t>cannot find symbol  symbol:   method maxsubarraysum(java.util.List&lt;java.lang.Number&gt;)  location: class scenario2.Minsubarraysum</t>
  </si>
  <si>
    <t>reference to assertEquals is ambiguous  both method assertEquals(double,java.lang.Double) in org.junit.jupiter.api.Assertions and method assertEquals(double,double) in org.junit.jupiter.api.Assertions match</t>
  </si>
  <si>
    <t>no suitable constructor found for Double(double,double,double)    constructor java.lang.Double.Double(double) is not applicable      (actual and formal argument lists differ in length)    constructor java.lang.Double.Double(java.lang.String) is not applicable      (actual and formal argument lists differ in length)</t>
  </si>
  <si>
    <t>cannot find symbol  symbol:   variable case2  location: class scenario2.GetOddCollatz_getOddCollatz_2000_4_Test</t>
  </si>
  <si>
    <t>cannot find symbol  symbol:   variable Array  location: class original.CountUpTo_countUpTo_2000_3_Test</t>
  </si>
  <si>
    <t>no suitable method found for replace(java.lang.String)    method java.lang.String.replace(char,char) is not applicable      (actual and formal argument lists differ in length)    method java.lang.String.replace(java.lang.CharSequence,java.lang.CharSequence) is not applicable      (actual and formal argument lists differ in length)</t>
  </si>
  <si>
    <t>method changeBase in class scenario3.ChangeBase_changeBase_2000_5_Test cannot be applied to given types;  required: no arguments  found: int,int  reason: actual and formal argument lists differ in length</t>
  </si>
  <si>
    <t>method changeBase in class scenario3.ChangeBase_changeBase_2000_5_Test cannot be applied to given types;  required: no arguments  found: int,int,java.lang.String  reason: actual and formal argument lists differ in length</t>
  </si>
  <si>
    <t>cannot find symbol  symbol:   variable expected_tot  location: class scenario2.Tri_tri_2000_3_Test</t>
  </si>
  <si>
    <t>cannot find symbol  symbol:   variable expected_remain3  location: class scenario2.Tri_tri_2000_3_Test</t>
  </si>
  <si>
    <t>bad operand types for binary operator '+'  first type:  java.util.List&lt;java.lang.Number&gt;  second type: java.util.List&lt;java.lang.Number&gt;</t>
  </si>
  <si>
    <t>no suitable method found for assertEquals(java.lang.String,java.util.List&lt;java.lang.Numb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t_tri  location: class scenario2.Tri_tri_2000_3_Test</t>
  </si>
  <si>
    <t>cannot find symbol  symbol:   variable expected_remain2  location: class scenario2.Tri_tri_2000_3_Test</t>
  </si>
  <si>
    <t>no suitable method found for assertEquals(java.lang.String,java.util.List&lt;java.lang.Number&gt;,java.util.List&lt;java.lang.Number&gt;)    method org.junit.jupiter.api.Assertions.assertEquals(java.lang.Object,java.lang.Object,java.util.function.Supplier&lt;java.lang.String&gt;) is not applicable      (argument mismatch; java.util.List&lt;java.lang.Number&gt; cannot be converted to java.util.function.Supplier&lt;java.lang.String&gt;)    method org.junit.jupiter.api.Assertions.assertEquals(java.lang.Object,java.lang.Object,java.lang.String) is not applicable      (argument mismatch; java.util.List&lt;java.lang.Numb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util.List&lt;java.lang.Number&gt;,java.util.List&lt;java.util.List&lt;java.lang.Number&gt;&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bad operand types for binary operator '-'  first type:  java.lang.Number  second type: java.lang.Number</t>
  </si>
  <si>
    <t>cannot find symbol  symbol:   variable Assert  location: class scenario3.TruncateNumber_truncateNumber_2000_8_Test</t>
  </si>
  <si>
    <t>cannot find symbol  symbol:   variable SumToNTest  location: class original.SumToN_sumToN_2000_8_Test</t>
  </si>
  <si>
    <t>no suitable method found for assertAll(java.util.Map&lt;java.lang.String,java.lang.String&gt;)    method org.junit.jupiter.api.Assertions.assertAll(java.util.stream.Stream&lt;org.junit.jupiter.api.function.Executable&gt;) is not applicable      (argument mismatch; java.util.Map&lt;java.lang.String,java.lang.String&gt; cannot be converted to java.util.stream.Stream&lt;org.junit.jupiter.api.function.Executable&gt;)    method org.junit.jupiter.api.Assertions.assertAll(java.util.Collection&lt;org.junit.jupiter.api.function.Executable&gt;) is not applicable      (argument mismatch; java.util.Map&lt;java.lang.String,java.lang.String&gt; cannot be converted to java.util.Collection&lt;org.junit.jupiter.api.function.Executable&gt;)    method org.junit.jupiter.api.Assertions.assertAll(java.lang.String,org.junit.jupiter.api.function.Executable...) is not applicable      (argument mismatch; java.util.Map&lt;java.lang.String,java.lang.String&gt; cannot be converted to java.lang.String)    method org.junit.jupiter.api.Assertions.assertAll(org.junit.jupiter.api.function.Executable...) is not applicable      (varargs mismatch; java.util.Map&lt;java.lang.String,java.lang.String&gt; cannot be converted to org.junit.jupiter.api.function.Executable)</t>
  </si>
  <si>
    <t>cannot find symbol  symbol:   method assertAllOf(java.lang.String,java.lang.Object,java.lang.Object)  location: class original.Pluck_pluck_2000_1_Test</t>
  </si>
  <si>
    <t>cannot find symbol  symbol: method getCompareNumber(java.lang.Integer)</t>
  </si>
  <si>
    <t>cannot find symbol  symbol:   method getUniqueDigits(java.util.List&lt;java.lang.Object&gt;)  location: class original.UniqueDigits_uniqueDigits_2000_4_Test</t>
  </si>
  <si>
    <t>40,18</t>
  </si>
  <si>
    <t>cannot find symbol  symbol:   variable Util  location: class original.UniqueDigits_uniqueDigits_2000_4_Test</t>
  </si>
  <si>
    <t>96,20</t>
  </si>
  <si>
    <t>108,20</t>
  </si>
  <si>
    <t>122,20</t>
  </si>
  <si>
    <t>138,20</t>
  </si>
  <si>
    <t>139,20</t>
  </si>
  <si>
    <t>cannot find symbol  symbol:   class Xort  location: class scenario3.XOrY_xOrY_2000_2_Test</t>
  </si>
  <si>
    <t>cannot find symbol  symbol:   method xOrY()  location: class scenario3.XOrY_xOrY_2000_2_Test</t>
  </si>
  <si>
    <t>cannot find symbol  symbol:   variable guess  location: class original.Compare_compare_2000_2_Test</t>
  </si>
  <si>
    <t>method maxFill in class original.MaxFill_maxFill_2000_3_Test cannot be applied to given types;  required: no arguments  found: java.util.List&lt;java.lang.Integer&gt;,int  reason: actual and formal argument lists differ in length</t>
  </si>
  <si>
    <t>104,20</t>
  </si>
  <si>
    <t>108,16</t>
  </si>
  <si>
    <t>129,20</t>
  </si>
  <si>
    <t>cannot find symbol  symbol:   method assertNotSucceeds(int)  location: class original.MaxFill_maxFill_2000_3_Test</t>
  </si>
  <si>
    <t>151,9</t>
  </si>
  <si>
    <t>152,16</t>
  </si>
  <si>
    <t>cannot find symbol  symbol:   method maxFillWith3Buckets(java.util.List&lt;java.lang.Integer&gt;,int)  location: class original.MaxFill_maxFill_2000_3_Test</t>
  </si>
  <si>
    <t>method sumSquares in class original.SumSquares cannot be applied to given types;  required: java.util.List&lt;java.lang.Number&gt;  found: int,int  reason: actual and formal argument lists differ in length</t>
  </si>
  <si>
    <t>no suitable method found for toString(java.util.List&lt;java.lang.Number&gt;)    method java.util.Arrays.toString(long[]) is not applicable      (argument mismatch; java.util.List&lt;java.lang.Number&gt; cannot be converted to long[])    method java.util.Arrays.toString(int[]) is not applicable      (argument mismatch; java.util.List&lt;java.lang.Number&gt; cannot be converted to int[])    method java.util.Arrays.toString(short[]) is not applicable      (argument mismatch; java.util.List&lt;java.lang.Number&gt; cannot be converted to short[])    method java.util.Arrays.toString(char[]) is not applicable      (argument mismatch; java.util.List&lt;java.lang.Number&gt; cannot be converted to char[])    method java.util.Arrays.toString(byte[]) is not applicable      (argument mismatch; java.util.List&lt;java.lang.Number&gt; cannot be converted to byte[])    method java.util.Arrays.toString(boolean[]) is not applicable      (argument mismatch; java.util.List&lt;java.lang.Number&gt; cannot be converted to boolean[])    method java.util.Arrays.toString(float[]) is not applicable      (argument mismatch; java.util.List&lt;java.lang.Number&gt; cannot be converted to float[])    method java.util.Arrays.toString(double[]) is not applicable      (argument mismatch; java.util.List&lt;java.lang.Number&gt; cannot be converted to double[])    method java.util.Arrays.toString(java.lang.Object[]) is not applicable      (argument mismatch; java.util.List&lt;java.lang.Number&gt; cannot be converted to java.lang.Object[])</t>
  </si>
  <si>
    <t>no suitable method found for assertEquals(int,java.util.List&lt;java.lang.Number&gt;,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java.util.List&lt;java.lang.Number&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java.util.List&lt;java.lang.Number&gt; cannot be converted to java.lang.Double)    method org.junit.jupiter.api.Assertions.assertEquals(double,double,java.util.function.Supplier&lt;java.lang.String&gt;) is not applicable      (argument mismatch; java.util.List&lt;java.lang.Number&g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java.util.List&lt;java.lang.Number&gt; cannot be converted to java.lang.Double)    method org.junit.jupiter.api.Assertions.assertEquals(double,double,java.lang.String) is not applicable      (argument mismatch; java.util.List&lt;java.lang.Number&gt; cannot be converted to double)    method org.junit.jupiter.api.Assertions.assertEquals(float,float,float) is not applicable      (argument mismatch; java.util.List&lt;java.lang.Number&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java.util.List&lt;java.lang.Number&gt; cannot be converted to java.lang.Float)    method org.junit.jupiter.api.Assertions.assertEquals(float,float,java.util.function.Supplier&lt;java.lang.String&gt;) is not applicable      (argument mismatch; java.util.List&lt;java.lang.Number&g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java.util.List&lt;java.lang.Number&gt; cannot be converted to java.lang.Float)    method org.junit.jupiter.api.Assertions.assertEquals(float,float,java.lang.String) is not applicable      (argument mismatch; java.util.List&lt;java.lang.Number&g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java.util.List&lt;java.lang.Number&gt; cannot be converted to java.lang.Long)    method org.junit.jupiter.api.Assertions.assertEquals(long,long,java.util.function.Supplier&lt;java.lang.String&gt;) is not applicable      (argument mismatch; java.util.List&lt;java.lang.Number&g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java.util.List&lt;java.lang.Number&gt; cannot be converted to java.lang.Long)    method org.junit.jupiter.api.Assertions.assertEquals(long,long,java.lang.String) is not applicable      (argument mismatch; java.util.List&lt;java.lang.Number&gt; cannot be converted to long)    method org.junit.jupiter.api.Assertions.assertEquals(java.lang.Integer,java.lang.Integer,java.util.function.Supplier&lt;java.lang.String&gt;) is not applicable      (argument mismatch; java.util.List&lt;java.lang.Number&gt; cannot be converted to java.lang.Integer)    method org.junit.jupiter.api.Assertions.assertEquals(java.lang.Integer,int,java.util.function.Supplier&lt;java.lang.String&gt;) is not applicable      (argument mismatch; java.util.List&lt;java.lang.Number&gt; cannot be converted to int)    method org.junit.jupiter.api.Assertions.assertEquals(int,java.lang.Integer,java.util.function.Supplier&lt;java.lang.String&gt;) is not applicable      (argument mismatch; java.util.List&lt;java.lang.Number&gt; cannot be converted to java.lang.Integer)    method org.junit.jupiter.api.Assertions.assertEquals(int,int,java.util.function.Supplier&lt;java.lang.String&gt;) is not applicable      (argument mismatch; java.util.List&lt;java.lang.Number&gt; cannot be converted to int)    method org.junit.jupiter.api.Assertions.assertEquals(java.lang.Integer,java.lang.Integer,java.lang.String) is not applicable      (argument mismatch; java.util.List&lt;java.lang.Number&gt; cannot be converted to java.lang.Integer)    method org.junit.jupiter.api.Assertions.assertEquals(java.lang.Integer,int,java.lang.String) is not applicable      (argument mismatch; java.util.List&lt;java.lang.Number&gt; cannot be converted to int)    method org.junit.jupiter.api.Assertions.assertEquals(int,java.lang.Integer,java.lang.String) is not applicable      (argument mismatch; java.util.List&lt;java.lang.Number&gt; cannot be converted to java.lang.Integer)    method org.junit.jupiter.api.Assertions.assertEquals(int,int,java.lang.String) is not applicable      (argument mismatch; java.util.List&lt;java.lang.Number&g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method toString in class java.lang.Object cannot be applied to given types;  required: no arguments  found: int  reason: actual and formal argument lists differ in length</t>
  </si>
  <si>
    <t>method byLength in class scenario2.ByLength cannot be applied to given types;  required: java.util.List&lt;java.lang.Object&gt;  found: int,int  reason: actual and formal argument lists differ in length</t>
  </si>
  <si>
    <t>method byLength in class scenario2.ByLength cannot be applied to given types;  required: java.util.List&lt;java.lang.Object&gt;  found: int,int,int  reason: actual and formal argument lists differ in length</t>
  </si>
  <si>
    <t>cannot find symbol  symbol:   method getTestString()  location: variable testCase of type org.junit.jupiter.api.Test</t>
  </si>
  <si>
    <t>cannot find symbol  symbol:   method getListWithTest(java.lang.String)  location: class scenario2.ParseNestedParens</t>
  </si>
  <si>
    <t>cannot find symbol  symbol:   method testParseNestedParens(java.lang.String)  location: class scenario2.ParseNestedParens</t>
  </si>
  <si>
    <t>no suitable method found for assertArrayEquals(java.lang.String,java.lang.String[],java.lang.String[])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no suitable method found for assertThrows(java.lang.Class&lt;java.lang.Exception&gt;,()-&gt;Double[...](0.0),()-&gt;notTruncated)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t>
  </si>
  <si>
    <t>no suitable method found for assertThrows(java.lang.Class&lt;java.lang.Exception&gt;,()-&gt;Double[...](0.0),()-&gt;toLowe[...]rance)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t>
  </si>
  <si>
    <t>no suitable method found for assertThrows(java.lang.Class&lt;java.lang.Exception&gt;,()-&gt;Double[...](0.0),()-&gt;toUppe[...]rance)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t>
  </si>
  <si>
    <t>no suitable method found for assertThrows(java.lang.Class&lt;java.lang.Exception&gt;,()-&gt;Double[...](2.0),()-&gt;toLowe[...]rance)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t>
  </si>
  <si>
    <t>no suitable method found for assertThrows(java.lang.Class&lt;java.lang.Exception&gt;,()-&gt;Double[...](2.0),()-&gt;toUppe[...]rance)    method org.junit.jupiter.api.Assertions.&lt;T&gt;assertThrows(java.lang.Class&lt;T&gt;,org.junit.jupiter.api.function.Executable,java.util.function.Supplier&lt;java.lang.String&gt;) is not applicable      (cannot infer type-variable(s) T        (argument mismatch; bad return type in lambda expression          java.lang.Double cannot be converted to java.lang.String))    method org.junit.jupiter.api.Assertions.&lt;T&gt;assertThrows(java.lang.Class&lt;T&gt;,org.junit.jupiter.api.function.Executable,java.lang.String) is not applicable      (cannot infer type-variable(s) T        (argument mismatch; java.lang.String is not a functional interface))    method org.junit.jupiter.api.Assertions.&lt;T&gt;assertThrows(java.lang.Class&lt;T&gt;,org.junit.jupiter.api.function.Executable) is not applicable      (cannot infer type-variable(s) T        (actual and formal argument lists differ in length))</t>
  </si>
  <si>
    <t>cannot find symbol  symbol:   variable CarRaceCollisionTest  location: class scenario3.CarRaceCollision_carRaceCollision_2000_1_Test</t>
  </si>
  <si>
    <t>cannot find symbol  symbol:   variable CarRaceCollisionTest  location: class scenario3.CarRaceCollisionTest_unitTests</t>
  </si>
  <si>
    <t>cannot find symbol  symbol:   variable s  location: class original.ReverseDelete_reverseDelete_2000_5_Test</t>
  </si>
  <si>
    <t>cannot find symbol  symbol:   class ModpTest  location: class original.Modp_modp_2000_9_Test</t>
  </si>
  <si>
    <t>cannot find symbol  symbol:   class ModpTst  location: class original.Modp_modp_2000_9_Test</t>
  </si>
  <si>
    <t>cannot find symbol  symbol:   variable length  location: variable orig of type java.util.List&lt;java.lang.Object&gt;</t>
  </si>
  <si>
    <t>cannot find symbol  symbol:   variable Lists  location: class scenario2.StrongestExtension_strongestExtension_2000_1_Test</t>
  </si>
  <si>
    <t>no suitable method found for assertEquals(java.lang.String,java.lang.Integer,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isEmpty(java.util.List&lt;java.lang.Integer&gt;)  location: class original.Eat_eat_2000_8_Test</t>
  </si>
  <si>
    <t>cannot find symbol  symbol:   method isNotEmpty(java.util.List&lt;java.lang.Integer&gt;)  location: class original.Eat_eat_2000_8_Test</t>
  </si>
  <si>
    <t>cannot find symbol  symbol:   method asIntegerArray(java.util.List&lt;java.lang.Object&gt;)  location: class original.IncrList_incrList_2000_7_Test</t>
  </si>
  <si>
    <t>for-each not applicable to expression type  required: array or java.lang.Iterable  found:    original.IncrList</t>
  </si>
  <si>
    <t>27,14</t>
  </si>
  <si>
    <t>no suitable method found for add(int,int,int,int)    method java.util.List.add(java.lang.Integer) is not applicable      (actual and formal argument lists differ in length)    method java.util.List.add(int,java.lang.Integer) is not applicable      (actual and formal argument lists differ in length)</t>
  </si>
  <si>
    <t>37,23</t>
  </si>
  <si>
    <t>no suitable method found for add(int,int,int)    method java.util.List.add(java.lang.Integer) is not applicable      (actual and formal argument lists differ in length)    method java.util.List.add(int,java.lang.Integer) is not applicable      (actual and formal argument lists differ in length)</t>
  </si>
  <si>
    <t>71,22</t>
  </si>
  <si>
    <t>95,23</t>
  </si>
  <si>
    <t>97,14</t>
  </si>
  <si>
    <t>101,23</t>
  </si>
  <si>
    <t>cannot find symbol  symbol:   method monotongo(&lt;nulltype&gt;)  location: class scenario2.Monotonic</t>
  </si>
  <si>
    <t>cannot find symbol  symbol:   method monotongo(java.util.List&lt;java.lang.Integer&gt;)  location: class scenario2.Monotonic</t>
  </si>
  <si>
    <t>cannot find symbol  symbol:   method monotongo(java.lang.Long)  location: class scenario2.Monotonic</t>
  </si>
  <si>
    <t>cannot find symbol  symbol:   method monotongo(java.lang.Float)  location: class scenario2.Monotonic</t>
  </si>
  <si>
    <t>cannot find symbol  symbol:   method monotongo(java.util.List&lt;java.lang.Integer&gt;,java.util.List&lt;java.lang.Integer&gt;)  location: class scenario2.Monotonic</t>
  </si>
  <si>
    <t>cannot find symbol  symbol:   method monotongo(java.lang.Double)  location: class scenario2.Monotonic</t>
  </si>
  <si>
    <t>cannot find symbol  symbol:   method monotongo(java.util.List&lt;java.lang.Integer&gt;,java.util.List&lt;java.lang.Integer&gt;,java.lang.Integer)  location: class scenario2.Monotonic</t>
  </si>
  <si>
    <t>method cycle5 in class original.CycpatternCheck_cycpatternCheck_2000_4_Test cannot be applied to given types;  required: java.lang.String,java.lang.String,java.lang.String,java.lang.String  found: java.lang.String,java.lang.String,java.lang.String,java.lang.String,java.lang.String  reason: actual and formal argument lists differ in length</t>
  </si>
  <si>
    <t>cannot find symbol  symbol:   method cycle6(java.lang.String,java.lang.String,java.lang.String,java.lang.String,java.lang.String,java.lang.String)  location: class original.CycpatternCheck_cycpatternCheck_2000_4_Test</t>
  </si>
  <si>
    <t>cannot find symbol  symbol:   method cycle7(java.lang.String,java.lang.String,java.lang.String)  location: class original.CycpatternCheck_cycpatternCheck_2000_4_Test</t>
  </si>
  <si>
    <t>method cycle3 in class original.CycpatternCheck_cycpatternCheck_2000_4_Test cannot be applied to given types;  required: java.lang.String,java.lang.String,java.lang.String  found: java.lang.String,java.lang.String  reason: actual and formal argument lists differ in length</t>
  </si>
  <si>
    <t>method cycle4 in class original.CycpatternCheck_cycpatternCheck_2000_4_Test cannot be applied to given types;  required: java.lang.String,java.lang.String,java.lang.String,java.lang.String  found: java.lang.String,java.lang.String  reason: actual and formal argument lists differ in length</t>
  </si>
  <si>
    <t>method cycle5 in class original.CycpatternCheck_cycpatternCheck_2000_4_Test cannot be applied to given types;  required: java.lang.String,java.lang.String,java.lang.String,java.lang.String  found: java.lang.String,java.lang.String  reason: actual and formal argument lists differ in length</t>
  </si>
  <si>
    <t>cannot find symbol  symbol:   variable l2  location: class original.CycpatternCheck_cycpatternCheck_2000_4_Test</t>
  </si>
  <si>
    <t>no suitable method found for assertThrows(java.lang.Class&lt;java.lang.ClassNotFoundException&gt;,IncrList::incrLis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valid method reference          method incrList in class original.IncrList cannot be applied to given types            required: java.util.List&lt;java.lang.Object&gt;            found: no arguments            reason: actual and formal argument lists differ in length))</t>
  </si>
  <si>
    <t>no suitable method found for assertThrows(java.lang.Class&lt;java.lang.CloneNotSupportedException&gt;,IncrList::incrLis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invalid method reference          method incrList in class original.IncrList cannot be applied to given types            required: java.util.List&lt;java.lang.Object&gt;            found: no arguments            reason: actual and formal argument lists differ in length))</t>
  </si>
  <si>
    <t>cannot find symbol  symbol:   variable text1  location: class scenario2.StringToMd5_stringToMd5_2000_2_Test</t>
  </si>
  <si>
    <t>cannot find symbol  symbol:   variable text2  location: class scenario2.StringToMd5_stringToMd5_2000_2_Test</t>
  </si>
  <si>
    <t>cannot find symbol  symbol:   variable text3  location: class scenario2.StringToMd5_stringToMd5_2000_2_Test</t>
  </si>
  <si>
    <t>cannot find symbol  symbol:   variable text4  location: class scenario2.StringToMd5_stringToMd5_2000_2_Test</t>
  </si>
  <si>
    <t>cannot find symbol  symbol:   variable text5  location: class scenario2.StringToMd5_stringToMd5_2000_2_Test</t>
  </si>
  <si>
    <t>cannot find symbol  symbol:   variable text6  location: class scenario2.StringToMd5_stringToMd5_2000_2_Test</t>
  </si>
  <si>
    <t>cannot find symbol  symbol:   variable StringUtils  location: class scenario3.ParseNestedParens_parseNestedParens_2000_7_Test</t>
  </si>
  <si>
    <t>cannot find symbol  symbol:   variable AddTest  location: class scenario2.Add_add_2000_2_Test</t>
  </si>
  <si>
    <t>constructor GetMaxTriples in class scenario2.GetMaxTriples cannot be applied to given types;  required: no arguments  found: int  reason: actual and formal argument lists differ in length</t>
  </si>
  <si>
    <t>constructor GetMaxTriplesTest2 in class scenario2.GetMaxTriplesTest2 cannot be applied to given types;  required: no arguments  found: int  reason: actual and formal argument lists differ in length</t>
  </si>
  <si>
    <t>cannot find symbol  symbol:   method getMaxTriples(int)  location: variable obj of type scenario2.GetMaxTriplesTest2</t>
  </si>
  <si>
    <t>method simplify in class original.Simplify cannot be applied to given types;  required: java.lang.String,java.lang.String  found: java.lang.String  reason: actual and formal argument lists differ in length</t>
  </si>
  <si>
    <t>method simplify in class original.Simplify cannot be applied to given types;  required: java.lang.String,java.lang.String  found: java.lang.String,java.lang.String,java.lang.String,java.lang.String,java.lang.String,java.lang.String,java.lang.String,java.lang.String,java.lang.String  reason: actual and formal argument lists differ in length</t>
  </si>
  <si>
    <t>no suitable method found for assertEquals(java.lang.String,scenario3.CountUpper_countUpper_2000_4_Test.Case,scenario3.CountUpper_countUpper_2000_4_Test.Case)    method org.junit.jupiter.api.Assertions.assertEquals(java.lang.Object,java.lang.Object,java.util.function.Supplier&lt;java.lang.String&gt;) is not applicable      (argument mismatch; scenario3.CountUpper_countUpper_2000_4_Test.Case cannot be converted to java.util.function.Supplier&lt;java.lang.String&gt;)    method org.junit.jupiter.api.Assertions.assertEquals(java.lang.Object,java.lang.Object,java.lang.String) is not applicable      (argument mismatch; scenario3.CountUpper_countUpper_2000_4_Test.Cas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dd(int,int)  location: variable a of type scenario2.AddAdd</t>
  </si>
  <si>
    <t>cannot find symbol  symbol:   variable DOUBLE_MIN  location: class original.TruncateNumber_truncateNumber_2000_7_Test</t>
  </si>
  <si>
    <t>cannot find symbol  symbol:   method assertThat(int,int)  location: class original.TruncateNumber_truncateNumber_2000_7_Test</t>
  </si>
  <si>
    <t>cannot find symbol  symbol:   variable TruncateNumberTest  location: class original.TruncateNumber_truncateNumber_2000_7_Test</t>
  </si>
  <si>
    <t>cannot find symbol  symbol:   variable values2  location: class scenario2.FilterIntegers_filterIntegers_2000_1_Test</t>
  </si>
  <si>
    <t>no suitable method found for assertNotNull(java.lang.String,java.lang.Throwable)    method org.junit.jupiter.api.Assertions.assertNotNull(java.lang.Object,java.util.function.Supplier&lt;java.lang.String&gt;) is not applicable      (argument mismatch; java.lang.Throwable cannot be converted to java.util.function.Supplier&lt;java.lang.String&gt;)    method org.junit.jupiter.api.Assertions.assertNotNull(java.lang.Object,java.lang.String) is not applicable      (argument mismatch; java.lang.Throwable cannot be converted to java.lang.String)</t>
  </si>
  <si>
    <t>no suitable method found for assertNotNull(java.lang.String,java.lang.Exception)    method org.junit.jupiter.api.Assertions.assertNotNull(java.lang.Object,java.util.function.Supplier&lt;java.lang.String&gt;) is not applicable      (argument mismatch; java.lang.Exception cannot be converted to java.util.function.Supplier&lt;java.lang.String&gt;)    method org.junit.jupiter.api.Assertions.assertNotNull(java.lang.Object,java.lang.String) is not applicable      (argument mismatch; java.lang.Exception cannot be converted to java.lang.String)</t>
  </si>
  <si>
    <t>cannot find symbol  symbol:   variable i8Var  location: class original.AnyInt_anyInt_2000_7_Test</t>
  </si>
  <si>
    <t>cannot find symbol  symbol:   variable i10Var  location: class original.AnyInt_anyInt_2000_7_Test</t>
  </si>
  <si>
    <t>cannot find symbol  symbol:   variable i20Var  location: class original.AnyInt_anyInt_2000_7_Test</t>
  </si>
  <si>
    <t>cannot find symbol  symbol:   variable i25Var  location: class original.AnyInt_anyInt_2000_7_Test</t>
  </si>
  <si>
    <t>cannot find symbol  symbol:   variable i30Var  location: class original.AnyInt_anyInt_2000_7_Test</t>
  </si>
  <si>
    <t>cannot find symbol  symbol:   variable i35Var  location: class original.AnyInt_anyInt_2000_7_Test</t>
  </si>
  <si>
    <t>method truncateNumber in class original.TruncateNumber_truncateNumber_2000_9_Test cannot be applied to given types;  required: no arguments  found: double[]  reason: actual and formal argument lists differ in length</t>
  </si>
  <si>
    <t>cannot find symbol  symbol:   method assertListEquals(java.util.List&lt;java.lang.Object&gt;,java.lang.Object[])  location: class scenario2.FilterIntegers_filterIntegers_2000_2_Test</t>
  </si>
  <si>
    <t>cannot find symbol  symbol:   method expectThrows(java.lang.Class&lt;java.lang.IllegalArgumentException&gt;,()-&gt;filter[...]ray())  location: class scenario2.FilterIntegers_filterIntegers_2000_2_Test</t>
  </si>
  <si>
    <t>cannot find symbol  symbol:   class BfTest  location: class scenario3.Bf_bf_2000_7_Test</t>
  </si>
  <si>
    <t>cannot find symbol  symbol:   class Testcases  location: class original.SumSquares_sumSquares_2000_8_Test</t>
  </si>
  <si>
    <t>cannot find symbol  symbol:   method AddElement(java.lang.Double)  location: variable Testcases of type java.util.List&lt;java.lang.Number&gt;</t>
  </si>
  <si>
    <t>method maxFill in class original.MaxFill cannot be applied to given types;  required: java.util.List&lt;java.util.List&lt;java.lang.Integer&gt;&gt;,int  found: java.util.List&lt;?&gt;[]  reason: actual and formal argument lists differ in length</t>
  </si>
  <si>
    <t>cannot find symbol  symbol:   class PolygonalTriangle  location: class scenario3.TriangleArea_triangleArea_2000_9_Test</t>
  </si>
  <si>
    <t>cannot find symbol  symbol:   variable ListUtils  location: class scenario3.IsSorted_isSorted_2000_8_Test</t>
  </si>
  <si>
    <t>cannot find symbol  symbol:   variable t  location: class original.Histogram_histogram_2000_9_Test</t>
  </si>
  <si>
    <t>cannot find symbol  symbol:   variable r  location: class original.Histogram_histogram_2000_9_Test</t>
  </si>
  <si>
    <t>cannot find symbol  symbol:   variable h  location: class original.Histogram_histogram_2000_9_Test</t>
  </si>
  <si>
    <t>cannot find symbol  symbol:   variable ct  location: class original.Histogram_histogram_2000_9_Test</t>
  </si>
  <si>
    <t>cannot find symbol  symbol:   method equivalentTo(java.util.List&lt;java.lang.Integer&gt;)  location: interface java.util.List&lt;java.lang.Object&gt;</t>
  </si>
  <si>
    <t>no suitable method found for reverseOrder(java.util.List&lt;java.lang.Integer&gt;)    method java.util.Collections.&lt;T&gt;reverseOrder() is not applicable      (cannot infer type-variable(s) T        (actual and formal argument lists differ in length))    method java.util.Collections.&lt;T&gt;reverseOrder(java.util.Comparator&lt;T&gt;) is not applicable      (cannot infer type-variable(s) T        (argument mismatch; java.util.List&lt;java.lang.Integer&gt; cannot be converted to java.util.Comparator&lt;T&gt;))</t>
  </si>
  <si>
    <t>cannot find symbol  symbol:   method equivalentTo(java.util.List&lt;java.lang.Integer&gt;)  location: interface java.util.List</t>
  </si>
  <si>
    <t>no suitable method found for can_it_fly(java.lang.String,int,int,int,java.util.List&lt;java.lang.Integer&gt;)    method original.WillItFly_willItFly_2000_9_Test.can_it_fly(java.lang.String,int,int,int) is not applicable      (actual and formal argument lists differ in length)    method original.WillItFly_willItFly_2000_9_Test.can_it_fly(java.util.List&lt;java.lang.Integer&gt;,int,int) is not applicable      (actual and formal argument lists differ in length)</t>
  </si>
  <si>
    <t>no suitable constructor found for Boolean(int)    constructor java.lang.Boolean.Boolean(boolean) is not applicable      (argument mismatch; int cannot be converted to boolean)    constructor java.lang.Boolean.Boolean(java.lang.String) is not applicable      (argument mismatch; int cannot be converted to java.lang.String)</t>
  </si>
  <si>
    <t>no suitable constructor found for Boolean(long)    constructor java.lang.Boolean.Boolean(boolean) is not applicable      (argument mismatch; long cannot be converted to boolean)    constructor java.lang.Boolean.Boolean(java.lang.String) is not applicable      (argument mismatch; long cannot be converted to java.lang.String)</t>
  </si>
  <si>
    <t>cannot find symbol  symbol:   variable result  location: class original.UniqueDigits_uniqueDigits_2000_2_Test</t>
  </si>
  <si>
    <t>constructor ProdSigns in class original.ProdSigns cannot be applied to given types;  required: no arguments  found: java.util.List&lt;java.lang.Object&gt;  reason: actual and formal argument lists differ in length</t>
  </si>
  <si>
    <t>cannot find symbol  symbol:   variable result  location: class original.ProdSigns_prodSigns_2000_4_Test</t>
  </si>
  <si>
    <t>constructor ProdSigns in class original.ProdSigns cannot be applied to given types;  required: no arguments  found: java.util.List&lt;java.lang.Integer&gt;  reason: actual and formal argument lists differ in length</t>
  </si>
  <si>
    <t>method isHappy in class scenario2.IsHappy cannot be applied to given types;  required: java.lang.String  found: java.lang.String,boolean  reason: actual and formal argument lists differ in length</t>
  </si>
  <si>
    <t>no suitable method found for valueOf(java.lang.Number)    method java.lang.Integer.valueOf(java.lang.String) is not applicable      (argument mismatch; java.lang.Number cannot be converted to java.lang.String)    method java.lang.Integer.valueOf(int) is not applicable      (argument mismatch; java.lang.Number cannot be converted to int)</t>
  </si>
  <si>
    <t>no suitable method found for assertEquals(java.lang.String,java.lang.Number,java.lang.Object)    method org.junit.jupiter.api.Assertions.assertEquals(java.lang.Object,java.lang.Object,java.util.function.Supplier&lt;java.lang.String&gt;) is not applicable      (argument mismatch; java.lang.Object cannot be converted to java.util.function.Supplier&lt;java.lang.String&gt;)    method org.junit.jupiter.api.Assertions.assertEquals(java.lang.Object,java.lang.Object,java.lang.String) is not applicable      (argument mismatch; java.lang.Objec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NumberHelper  location: class scenario2.RollingMax_rollingMax_2000_10_Test</t>
  </si>
  <si>
    <t>cannot find symbol  symbol:   method initialList(int)  location: class scenario2.RollingMax_rollingMax_2000_10_Test</t>
  </si>
  <si>
    <t>cannot find symbol  symbol:   method numsToInt(java.util.List&lt;java.lang.Integer&gt;)  location: class scenario2.RollingMax_rollingMax_2000_10_Test</t>
  </si>
  <si>
    <t>method zz in class original.Solve1_solve_2000_6_Test cannot be applied to given types;  required: int  found: int,int  reason: actual and formal argument lists differ in length</t>
  </si>
  <si>
    <t>cannot find symbol  symbol:   class Z  location: class original.XOrY_xOrY_2000_2_Test</t>
  </si>
  <si>
    <t>cannot find symbol  symbol:   class XZ  location: class original.XOrY_xOrY_2000_2_Test</t>
  </si>
  <si>
    <t>no suitable method found for toString(java.util.List&lt;java.lang.Integer&gt;)    method java.util.Arrays.toString(long[]) is not applicable      (argument mismatch; java.util.List&lt;java.lang.Integer&gt; cannot be converted to long[])    method java.util.Arrays.toString(int[]) is not applicable      (argument mismatch; java.util.List&lt;java.lang.Integer&gt; cannot be converted to int[])    method java.util.Arrays.toString(short[]) is not applicable      (argument mismatch; java.util.List&lt;java.lang.Integer&gt; cannot be converted to short[])    method java.util.Arrays.toString(char[]) is not applicable      (argument mismatch; java.util.List&lt;java.lang.Integer&gt; cannot be converted to char[])    method java.util.Arrays.toString(byte[]) is not applicable      (argument mismatch; java.util.List&lt;java.lang.Integer&gt; cannot be converted to byte[])    method java.util.Arrays.toString(boolean[]) is not applicable      (argument mismatch; java.util.List&lt;java.lang.Integer&gt; cannot be converted to boolean[])    method java.util.Arrays.toString(float[]) is not applicable      (argument mismatch; java.util.List&lt;java.lang.Integer&gt; cannot be converted to float[])    method java.util.Arrays.toString(double[]) is not applicable      (argument mismatch; java.util.List&lt;java.lang.Integer&gt; cannot be converted to double[])    method java.util.Arrays.toString(java.lang.Object[]) is not applicable      (argument mismatch; java.util.List&lt;java.lang.Integer&gt; cannot be converted to java.lang.Object[])</t>
  </si>
  <si>
    <t>incompatible types: int[][] cannot be converted to java.util.List&lt;java.lang.Number&gt;</t>
  </si>
  <si>
    <t>no suitable method found for assertTrue(java.lang.Object&amp;java.io.Serializable&amp;java.lang.Comparable&lt;? extends java.lang.Object&amp;java.io.Serializable&amp;java.lang.Comparable&lt;?&gt;&gt;)    method org.junit.jupiter.api.Assertions.assertTrue(java.util.function.BooleanSupplier) is not applicable      (argument mismatch; bad type in conditional expression          java.lang.Object&amp;java.io.Serializable&amp;java.lang.Comparable&lt;? extends java.lang.Object&amp;java.io.Serializable&amp;java.lang.Comparable&lt;?&gt;&gt; cannot be converted to java.util.function.BooleanSupplier)    method org.junit.jupiter.api.Assertions.assertTrue(boolean) is not applicable      (argument mismatch; bad type in conditional expression          java.lang.Object&amp;java.io.Serializable&amp;java.lang.Comparable&lt;? extends java.lang.Object&amp;java.io.Serializable&amp;java.lang.Comparable&lt;?&gt;&gt; cannot be converted to boolean)</t>
  </si>
  <si>
    <t>cannot find symbol  symbol:   class DigitSum  location: class scenario3.Digitsum_digitSum_2000_2_Test</t>
  </si>
  <si>
    <t>cannot find symbol  symbol:   class B  location: class scenario3.Intersection_intersection_2000_8_Test</t>
  </si>
  <si>
    <t>cannot find symbol  symbol:   method gradeList(java.util.List&lt;java.lang.Number&gt;)  location: class original.NumericalLetterGrade_numericalLetterGrade_2000_1_Test</t>
  </si>
  <si>
    <t>cannot find symbol  symbol:   variable l  location: class scenario2.PairsSumToZero_pairsSumToZero_2000_7_Test</t>
  </si>
  <si>
    <t>incompatible types: cannot infer type arguments for java.util.ArrayList&lt;&gt;    reason: no instance(s) of type variable(s) E exist so that java.util.ArrayList&lt;E&gt; conforms to java.lang.String</t>
  </si>
  <si>
    <t>cannot find symbol  symbol:   method add(java.lang.String)  location: variable expected of type java.lang.String</t>
  </si>
  <si>
    <t>cannot find symbol  symbol:   variable obj3  location: class scenario2.CanArrange_canArrange_2000_7_Test</t>
  </si>
  <si>
    <t>cannot find symbol  symbol:   variable str3  location: class scenario2.CanArrange_canArrange_2000_7_Test</t>
  </si>
  <si>
    <t>method checkIfLastCharIsALetter in class original.CheckIfLastCharIsALetter cannot be applied to given types;  required: java.lang.String  found: &lt;nulltype&gt;,boolean  reason: actual and formal argument lists differ in length</t>
  </si>
  <si>
    <t>method checkIfLastCharIsALetter in class original.CheckIfLastCharIsALetter cannot be applied to given types;  required: java.lang.String  found: java.lang.String,boolean  reason: actual and formal argument lists differ in length</t>
  </si>
  <si>
    <t>method checkIfLastCharIsALetter in class original.CheckIfLastCharIsALetter cannot be applied to given types;  required: java.lang.String  found: char,boolean  reason: actual and formal argument lists differ in length</t>
  </si>
  <si>
    <t>cannot find symbol  symbol:   method first()  location: variable list2 of type java.util.List&lt;java.util.List&lt;java.lang.Integer&gt;&gt;</t>
  </si>
  <si>
    <t>cannot find symbol  symbol:   method first()  location: variable list5 of type java.util.List&lt;java.util.List&lt;java.lang.Integer&gt;&gt;</t>
  </si>
  <si>
    <t>cannot find symbol  symbol:   method last()  location: variable list5 of type java.util.List&lt;java.util.List&lt;java.lang.Integer&gt;&gt;</t>
  </si>
  <si>
    <t>48,61</t>
  </si>
  <si>
    <t>cannot find symbol  symbol:   method first()  location: variable list of type java.util.List&lt;java.util.List&lt;java.lang.Integer&gt;&gt;</t>
  </si>
  <si>
    <t>cannot find symbol  symbol:   method last()  location: variable list of type java.util.List&lt;java.util.List&lt;java.lang.Integer&gt;&gt;</t>
  </si>
  <si>
    <t>82,55</t>
  </si>
  <si>
    <t>85,45</t>
  </si>
  <si>
    <t>86,45</t>
  </si>
  <si>
    <t>87,45</t>
  </si>
  <si>
    <t>88,45</t>
  </si>
  <si>
    <t>89,45</t>
  </si>
  <si>
    <t>cannot find symbol  symbol:   method assertListEquals(java.util.List&lt;java.lang.Integer&gt;,java.util.List&lt;java.lang.Object&gt;)  location: class scenario2.ByLength_byLength_2000_9_Test</t>
  </si>
  <si>
    <t>102,19</t>
  </si>
  <si>
    <t>incompatible types: java.util.List&lt;java.util.List&lt;java.lang.Object&gt;&gt; cannot be converted to java.util.List&lt;java.lang.Integer&gt;</t>
  </si>
  <si>
    <t>106,19</t>
  </si>
  <si>
    <t>108,19</t>
  </si>
  <si>
    <t>110,19</t>
  </si>
  <si>
    <t>method intersection in class scenario2.Intersection cannot be applied to given types;  required: java.util.List&lt;java.lang.Integer&gt;,java.util.List&lt;java.lang.Integer&gt;  found: java.util.List&lt;java.lang.Integer&gt;,java.util.List&lt;java.lang.Integer&gt;,java.util.List&lt;java.lang.Integer&gt;,java.util.List&lt;java.lang.Integer&gt;  reason: actual and formal argument lists differ in length</t>
  </si>
  <si>
    <t>reference to assertNotEquals is ambiguous  both method assertNotEquals(java.lang.Short,java.lang.Short) in org.junit.jupiter.api.Assertions and method assertNotEquals(java.lang.Byte,java.lang.Byte) in org.junit.jupiter.api.Assertions match</t>
  </si>
  <si>
    <t>method allPrefixes in class original.AllPrefixes cannot be applied to given types;  required: java.lang.String  found: java.lang.Object,java.lang.Object  reason: actual and formal argument lists differ in length</t>
  </si>
  <si>
    <t>cannot find symbol  symbol:   variable n  location: class scenario2.RoundedAvg_roundedAvg_2000_4_Test</t>
  </si>
  <si>
    <t>cannot find symbol  symbol:   variable m  location: class scenario2.RoundedAvg_roundedAvg_2000_4_Test</t>
  </si>
  <si>
    <t>cannot find symbol  symbol:   variable Int  location: class scenario2.RoundedAvg_roundedAvg_2000_4_Test</t>
  </si>
  <si>
    <t>cannot find symbol  symbol:   variable m  location: variable inputN of type scenario2.RoundedAvg</t>
  </si>
  <si>
    <t>cannot find symbol  symbol:   variable m  location: variable inputM of type scenario2.RoundedAvg</t>
  </si>
  <si>
    <t>cannot find symbol  symbol:   class AssertionFailedError  location: class original.MatchParens_matchParens_2000_3_Test</t>
  </si>
  <si>
    <t>cannot find symbol  symbol:   method assertListEquals(java.lang.String[],java.util.List&lt;java.lang.Object&gt;,java.lang.String)  location: class scenario3.SelectWords_selectWords_2000_4_Test</t>
  </si>
  <si>
    <t>cannot find symbol  symbol:   variable HistogramTest  location: class scenario2.Histogram_histogram_2000_1_Test</t>
  </si>
  <si>
    <t>cannot find symbol  symbol:   method contains(java.lang.String)  location: variable map of type java.util.Map&lt;java.lang.String,java.lang.Integer&gt;</t>
  </si>
  <si>
    <t>cannot find symbol  symbol:   method containsEntry(java.util.Map.Entry&lt;java.lang.String,java.lang.Integer&gt;)  location: variable map of type java.util.Map&lt;java.lang.String,java.lang.Integer&gt;</t>
  </si>
  <si>
    <t>cannot find symbol  symbol:   method last(int)  location: class scenario2.LargestSmallestIntegers_largestSmallestIntegers_2000_2_Test</t>
  </si>
  <si>
    <t>cannot find symbol  symbol:   method first(int)  location: class scenario2.LargestSmallestIntegers_largestSmallestIntegers_2000_2_Test</t>
  </si>
  <si>
    <t>cannot find symbol  symbol:   method last(java.util.List&lt;java.lang.Integer&gt;)  location: class scenario2.LargestSmallestIntegers_largestSmallestIntegers_2000_2_Test</t>
  </si>
  <si>
    <t>cannot find symbol  symbol:   variable actualResult  location: class scenario2.Solve1_solve_2000_1_Test</t>
  </si>
  <si>
    <t>constructor Add in class original.Add cannot be applied to given types;  required: no arguments  found: int  reason: actual and formal argument lists differ in length</t>
  </si>
  <si>
    <t>cannot find symbol  symbol:   method get()  location: variable a of type original.Add</t>
  </si>
  <si>
    <t>cannot find symbol  symbol:   method getLastOccurCountA()  location: class original.CheckIfLastCharIsALetter_checkIfLastCharIsALetter_2000_8_Test</t>
  </si>
  <si>
    <t>cannot find symbol  symbol:   method getLastOccurCountW()  location: class original.CheckIfLastCharIsALetter_checkIfLastCharIsALetter_2000_8_Test</t>
  </si>
  <si>
    <t>cannot find symbol  symbol:   method assertNullFails(java.util.ArrayList&lt;java.lang.String&gt;)  location: class scenario2.FilterBySubstring_filterBySubstring_2000_1_Test</t>
  </si>
  <si>
    <t>cannot find symbol  symbol:   method assertNotNullFails(java.util.ArrayList&lt;java.lang.String&gt;)  location: class scenario2.FilterBySubstring_filterBySubstring_2000_1_Test</t>
  </si>
  <si>
    <t>cannot find symbol  symbol:   method assertNotEqual(int,int)  location: class scenario2.SumToN_sumToN_2000_10_Test</t>
  </si>
  <si>
    <t>method encrypt in class original.Encrypt cannot be applied to given types;  required: java.lang.String  found: java.lang.String,java.lang.String  reason: actual and formal argument lists differ in length</t>
  </si>
  <si>
    <t>method isPrime in class scenario2.IsPrime_isPrime_2000_3_Test cannot be applied to given types;  required: no arguments  found: int  reason: actual and formal argument lists differ in length</t>
  </si>
  <si>
    <t>bad operand types for binary operator '+'  first type:  int[]  second type: int[]</t>
  </si>
  <si>
    <t>no suitable method found for assertTrue(no arguments)    method org.junit.jupiter.api.Assertions.assertTrue(java.util.function.BooleanSupplier,java.util.function.Supplier&lt;java.lang.String&gt;) is not applicable      (actual and formal argument lists differ in length)    method org.junit.jupiter.api.Assertions.assertTrue(boolean,java.lang.String) is not applicable      (actual and formal argument lists differ in length)    method org.junit.jupiter.api.Assertions.assertTrue(java.util.function.BooleanSupplier,java.lang.String) is not applicable      (actual and formal argument lists differ in length)    method org.junit.jupiter.api.Assertions.assertTrue(java.util.function.BooleanSupplier) is not applicable      (actual and formal argument lists differ in length)    method org.junit.jupiter.api.Assertions.assertTrue(boolean,java.util.function.Supplier&lt;java.lang.String&gt;) is not applicable      (actual and formal argument lists differ in length)    method org.junit.jupiter.api.Assertions.assertTrue(boolean) is not applicable      (actual and formal argument lists differ in length)</t>
  </si>
  <si>
    <t>cannot find symbol  symbol:   method size()  location: class java.lang.String[]</t>
  </si>
  <si>
    <t>cannot find symbol  symbol:   class VowelsCountTest  location: class scenario3.VowelsCount_vowelsCount_2000_5_Test</t>
  </si>
  <si>
    <t>method add in class scenario2.Add1 cannot be applied to given types;  required: java.util.List&lt;java.lang.Integer&gt;  found: int,int  reason: actual and formal argument lists differ in length</t>
  </si>
  <si>
    <t>bad operand types for binary operator '+'  first type:  int  second type: java.util.List&lt;java.lang.Integer&gt;</t>
  </si>
  <si>
    <t>cannot find symbol  symbol:   class SortedListSumTestClass  location: class scenario3.SortedListSum_sortedListSum_2000_7_Test</t>
  </si>
  <si>
    <t>cannot find symbol  symbol:   method conditionFalsy(java.util.List&lt;java.lang.Object&gt;)  location: class scenario3.SortedListSum_sortedListSum_2000_7_Test</t>
  </si>
  <si>
    <t>cannot find symbol  symbol:   variable UniqueTest  location: class scenario3.Unique_unique_2000_8_Test</t>
  </si>
  <si>
    <t>method chk2 in class original.CorrectBracketing1_correctBracketing_2000_8_Test cannot be applied to given types;  required: java.lang.String,java.lang.String  found: java.lang.String  reason: actual and formal argument lists differ in length</t>
  </si>
  <si>
    <t>cannot find symbol  symbol:   method makeMap()  location: class scenario2.CheckDictCase_checkDictCase_2000_2_Test</t>
  </si>
  <si>
    <t>method add in class original.Add1 cannot be applied to given types;  required: java.util.List&lt;java.lang.Integer&gt;  found: int,int  reason: actual and formal argument lists differ in length</t>
  </si>
  <si>
    <t>no suitable method found for assertEquals(java.lang.String,java.lang.String,java.util.List&lt;java.lang.Number&gt;)    method org.junit.jupiter.api.Assertions.assertEquals(java.lang.Object,java.lang.Object,java.util.function.Supplier&lt;java.lang.String&gt;) is not applicable      (argument mismatch; java.util.List&lt;java.lang.Number&gt; cannot be converted to java.util.function.Supplier&lt;java.lang.String&gt;)    method org.junit.jupiter.api.Assertions.assertEquals(java.lang.Object,java.lang.Object,java.lang.String) is not applicable      (argument mismatch; java.util.List&lt;java.lang.Numb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forEachRemaining((r)-&gt;{ ass[...])); })  location: interface java.util.List&lt;java.lang.Integer&gt;</t>
  </si>
  <si>
    <t>no suitable method found for assertArrayEquals(no arguments)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t>
  </si>
  <si>
    <t>method maxElement in class scenario3.MaxElement_maxElement_2000_2_Test cannot be applied to given types;  required: no arguments  found: int[]  reason: actual and formal argument lists differ in length</t>
  </si>
  <si>
    <t>method isBored in class scenario2.IsBored cannot be applied to given types;  required: java.lang.String  found: java.lang.String,java.lang.String  reason: actual and formal argument lists differ in length</t>
  </si>
  <si>
    <t>no suitable method found for assertEquals(int,&lt;nulltype&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lt;nulltype&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java.util.function.Supplier&lt;java.lang.String&gt;)    method org.junit.jupiter.api.Assertions.assertEquals(double,double,java.util.function.Supplier&lt;java.lang.String&gt;) is not applicable      (argument mismatch; &lt;nulltype&g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java.lang.String)    method org.junit.jupiter.api.Assertions.assertEquals(double,double,java.lang.String) is not applicable      (argument mismatch; &lt;nulltype&gt; cannot be converted to double)    method org.junit.jupiter.api.Assertions.assertEquals(float,float,float) is not applicable      (argument mismatch; &lt;nulltype&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java.util.function.Supplier&lt;java.lang.String&gt;)    method org.junit.jupiter.api.Assertions.assertEquals(float,float,java.util.function.Supplier&lt;java.lang.String&gt;) is not applicable      (argument mismatch; &lt;nulltype&g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java.lang.String)    method org.junit.jupiter.api.Assertions.assertEquals(float,float,java.lang.String) is not applicable      (argument mismatch; &lt;nulltype&g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java.util.function.Supplier&lt;java.lang.String&gt;)    method org.junit.jupiter.api.Assertions.assertEquals(long,long,java.util.function.Supplier&lt;java.lang.String&gt;) is not applicable      (argument mismatch; &lt;nulltype&g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java.lang.String)    method org.junit.jupiter.api.Assertions.assertEquals(long,long,java.lang.String) is not applicable      (argument mismatch; &lt;nulltype&gt; cannot be converted to long)    method org.junit.jupiter.api.Assertions.assertEquals(java.lang.Integer,java.lang.Integer,java.util.function.Supplier&lt;java.lang.String&gt;) is not applicable      (argument mismatch; int cannot be converted to java.util.function.Supplier&lt;java.lang.String&gt;)    method org.junit.jupiter.api.Assertions.assertEquals(java.lang.Integer,int,java.util.function.Supplier&lt;java.lang.String&gt;) is not applicable      (argument mismatch; &lt;nulltype&gt; cannot be converted to int)    method org.junit.jupiter.api.Assertions.assertEquals(int,java.lang.Integer,java.util.function.Supplier&lt;java.lang.String&gt;) is not applicable      (argument mismatch; int cannot be converted to java.util.function.Supplier&lt;java.lang.String&gt;)    method org.junit.jupiter.api.Assertions.assertEquals(int,int,java.util.function.Supplier&lt;java.lang.String&gt;) is not applicable      (argument mismatch; &lt;nulltype&gt; cannot be converted to int)    method org.junit.jupiter.api.Assertions.assertEquals(java.lang.Integer,java.lang.Integer,java.lang.String) is not applicable      (argument mismatch; int cannot be converted to java.lang.String)    method org.junit.jupiter.api.Assertions.assertEquals(java.lang.Integer,int,java.lang.String) is not applicable      (argument mismatch; &lt;nulltype&gt; cannot be converted to int)    method org.junit.jupiter.api.Assertions.assertEquals(int,java.lang.Integer,java.lang.String) is not applicable      (argument mismatch; int cannot be converted to java.lang.String)    method org.junit.jupiter.api.Assertions.assertEquals(int,int,java.lang.String) is not applicable      (argument mismatch; &lt;nulltype&g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method skjkasdkd in class scenario2.Skjkasdkd cannot be applied to given types;  required: java.util.List&lt;java.lang.Integer&gt;  found: java.util.List&lt;java.lang.Integer&gt;,int  reason: actual and formal argument lists differ in length</t>
  </si>
  <si>
    <t>method skjkasdkd in class scenario2.Skjkasdkd cannot be applied to given types;  required: java.util.List&lt;java.lang.Integer&gt;  found: int,int,int  reason: actual and formal argument lists differ in length</t>
  </si>
  <si>
    <t>constructor Intersperse in class original.Intersperse cannot be applied to given types;  required: no arguments  found: java.lang.Object  reason: actual and formal argument lists differ in length</t>
  </si>
  <si>
    <t>cannot find symbol  symbol:   variable ListBuilder  location: class scenario2.MaxElement_maxElement_2000_5_Test</t>
  </si>
  <si>
    <t>cannot find symbol  symbol:   variable mangoes  location: class original.FruitDistribution_fruitDistribution_2000_4_Test</t>
  </si>
  <si>
    <t>cannot find symbol  symbol:   method countNums_static(int)  location: class scenario2.CountNums</t>
  </si>
  <si>
    <t>cannot find symbol  symbol:   variable sum  location: class scenario3.AddElements_addElements_2000_2_Test</t>
  </si>
  <si>
    <t>cannot find symbol  symbol:   variable numberToDigit  location: class scenario3.Digits_digits_2000_6_Test</t>
  </si>
  <si>
    <t>cannot find symbol  symbol:   method getOddDigits(int)  location: class scenario3.Digits_digits_2000_6_Test</t>
  </si>
  <si>
    <t>cannot find symbol  symbol:   variable newNumber  location: class scenario3.Digits_digits_2000_6_Test</t>
  </si>
  <si>
    <t>method digitSum in class original.Digitsum cannot be applied to given types;  required: java.lang.String  found: java.lang.String,int  reason: actual and formal argument lists differ in length</t>
  </si>
  <si>
    <t>cannot find symbol  symbol:   class AssertionFailedError  location: class scenario3.FileNameCheck_fileNameCheck_2000_1_Test</t>
  </si>
  <si>
    <t>cannot find symbol  symbol:   method add(java.lang.Integer,int)  location: variable ff of type scenario3.Fibfib</t>
  </si>
  <si>
    <t>cannot find symbol  symbol:   method largestDivisorAndOneDivisor(int,int)  location: class original.LargestDivisor</t>
  </si>
  <si>
    <t>no suitable constructor found for ArrayList(java.lang.Number[])    constructor java.util.ArrayList.ArrayList(int) is not applicable      (argument mismatch; java.lang.Number[] cannot be converted to int)    constructor java.util.ArrayList.ArrayList(java.util.Collection&lt;? extends java.lang.Number&gt;) is not applicable      (argument mismatch; java.lang.Number[] cannot be converted to java.util.Collection&lt;? extends java.lang.Number&gt;)</t>
  </si>
  <si>
    <t>method rollingMax in class scenario2.RollingMax_rollingMax_2000_1_Test cannot be applied to given types;  required: java.util.List&lt;java.lang.Object&gt;,int  found: java.util.List&lt;java.lang.Object&gt;  reason: actual and formal argument lists differ in length</t>
  </si>
  <si>
    <t>cannot find symbol  symbol:   method equalTo(java.util.List&lt;java.lang.Object&gt;)  location: class scenario2.FilterByPrefix_filterByPrefix_2000_6_Test</t>
  </si>
  <si>
    <t>cannot find symbol  symbol:   variable ImmutableList  location: class scenario2.Concatenate_concatenate_2000_4_Test</t>
  </si>
  <si>
    <t>cannot find symbol  symbol:   method assertThat(int,int)  location: class scenario3.ChooseNum_chooseNum_2000_8_Test</t>
  </si>
  <si>
    <t>26,62</t>
  </si>
  <si>
    <t>cannot find symbol  symbol:   variable JAVA_INT  location: class original.Intersperse_intersperse_2000_10_Test</t>
  </si>
  <si>
    <t>cannot find symbol  symbol:   variable JAVA_DOUBLE  location: class original.Intersperse_intersperse_2000_10_Test</t>
  </si>
  <si>
    <t>cannot find symbol  symbol:   method ils(java.lang.Object,int)  location: class original.Intersperse_intersperse_2000_10_Test</t>
  </si>
  <si>
    <t>no suitable method found for toString(java.lang.Object)    method java.util.Arrays.toString(long[]) is not applicable      (argument mismatch; java.lang.Object cannot be converted to long[])    method java.util.Arrays.toString(int[]) is not applicable      (argument mismatch; java.lang.Object cannot be converted to int[])    method java.util.Arrays.toString(short[]) is not applicable      (argument mismatch; java.lang.Object cannot be converted to short[])    method java.util.Arrays.toString(char[]) is not applicable      (argument mismatch; java.lang.Object cannot be converted to char[])    method java.util.Arrays.toString(byte[]) is not applicable      (argument mismatch; java.lang.Object cannot be converted to byte[])    method java.util.Arrays.toString(boolean[]) is not applicable      (argument mismatch; java.lang.Object cannot be converted to boolean[])    method java.util.Arrays.toString(float[]) is not applicable      (argument mismatch; java.lang.Object cannot be converted to float[])    method java.util.Arrays.toString(double[]) is not applicable      (argument mismatch; java.lang.Object cannot be converted to double[])    method java.util.Arrays.toString(java.lang.Object[]) is not applicable      (argument mismatch; java.lang.Object cannot be converted to java.lang.Object[])</t>
  </si>
  <si>
    <t>method countDistinctCharacters in class scenario3.CountDistinctCharacters_countDistinctCharacters_2000_9_Test cannot be applied to given types;  required: no arguments  found: java.lang.String  reason: actual and formal argument lists differ in length</t>
  </si>
  <si>
    <t>cannot find symbol  symbol:   variable word  location: class scenario2.FindMax_findMax_2000_5_Test</t>
  </si>
  <si>
    <t>cannot find symbol  symbol:   variable Antishuffle  location: class scenario3.AntiShuffle_antiShuffle_2000_8_Test</t>
  </si>
  <si>
    <t>cannot find symbol  symbol:   class SortArrayTest  location: class scenario3.SortArray_sortArray_2000_2_Test</t>
  </si>
  <si>
    <t>cannot find symbol  symbol:   method isDigit(java.lang.String)  location: variable stringToMd5 of type original.StringToMd5</t>
  </si>
  <si>
    <t>cannot find symbol  symbol:   method toHash(&lt;nulltype&gt;)  location: variable stringToMd5 of type original.StringToMd5</t>
  </si>
  <si>
    <t>cannot find symbol  symbol:   method toHash(java.lang.String)  location: variable stringToMd5 of type original.StringToMd5</t>
  </si>
  <si>
    <t>no suitable method found for assertEquals(java.lang.String,double,java.lang.Double)    method org.junit.jupiter.api.Assertions.assertEquals(java.lang.Object,java.lang.Object,java.util.function.Supplier&lt;java.lang.String&gt;) is not applicable      (argument mismatch; java.lang.Double cannot be converted to java.util.function.Supplier&lt;java.lang.String&gt;)    method org.junit.jupiter.api.Assertions.assertEquals(java.lang.Object,java.lang.Object,java.lang.String) is not applicable      (argument mismatch; java.lang.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getValidGrid()  location: class scenario3.Minpath_minpath_2000_3_Test</t>
  </si>
  <si>
    <t>cannot find symbol  symbol:   method assertSize(java.util.List&lt;java.util.List&lt;java.lang.Integer&gt;&gt;,int)  location: class scenario3.Minpath_minpath_2000_3_Test</t>
  </si>
  <si>
    <t>incompatible types: cannot infer type arguments for java.util.HashMap&lt;&gt;    reason: no instance(s) of type variable(s) K,V exist so that java.util.HashMap&lt;K,V&gt; conforms to java.util.List&lt;java.lang.Number&gt;</t>
  </si>
  <si>
    <t>method makePalindrome in class original.MakePalindrome cannot be applied to given types;  required: java.lang.String  found: java.lang.Class&lt;java.lang.String&gt;,java.lang.StringBuilder  reason: actual and formal argument lists differ in length</t>
  </si>
  <si>
    <t>cannot find symbol  symbol:   method encryptAndCheck(java.lang.String,int,int)  location: class scenario2.Encrypt_encrypt_2000_5_Test</t>
  </si>
  <si>
    <t>cannot find symbol  symbol:   method oddOddCount(int)  location: class original.EvenOddCount_evenOddCount_2000_6_Test</t>
  </si>
  <si>
    <t>constructor EvenOddCount in class original.EvenOddCount cannot be applied to given types;  required: no arguments  found: int  reason: actual and formal argument lists differ in length</t>
  </si>
  <si>
    <t>cannot find symbol  symbol:   method oddOddCount(int)  location: variable o of type original.EvenOddCount</t>
  </si>
  <si>
    <t>cannot find symbol  symbol:   variable Hyel  location: class scenario3.CycpatternCheck_cycpatternCheck_2000_4_Test</t>
  </si>
  <si>
    <t>cannot find symbol  symbol: variable WATTING</t>
  </si>
  <si>
    <t>cannot find symbol  symbol:   class Intersever  location: class scenario3.Intersperse_intersperse_2000_10_Test</t>
  </si>
  <si>
    <t>cannot find symbol  symbol:   class Transform  location: class original.RescaleToUnit_rescaleToUnit_2000_3_Test</t>
  </si>
  <si>
    <t>cannot find symbol  symbol:   class ArrayRescaler  location: class original.RescaleToUnit_rescaleToUnit_2000_3_Test</t>
  </si>
  <si>
    <t>cannot find symbol  symbol:   variable ListGen1  location: class original.DoubleTheDifference_doubleTheDifference_2000_3_Test</t>
  </si>
  <si>
    <t>cannot find symbol  symbol:   variable expectedException  location: class original.Digits_digits_2000_1_Test</t>
  </si>
  <si>
    <t>cannot find symbol  symbol:   method hasOddEven(int)  location: class original.Digits</t>
  </si>
  <si>
    <t>cannot find symbol  symbol:   variable third  location: class original.Compare_compare_2000_1_Test</t>
  </si>
  <si>
    <t>cannot find symbol  symbol:   variable xs  location: variable expected of type scenario2.Derivative</t>
  </si>
  <si>
    <t>method minpath in class original.Minpath cannot be applied to given types;  required: java.util.List&lt;java.util.List&lt;java.lang.Integer&gt;&gt;,int  found: java.util.List&lt;java.lang.Integer&gt;,int,int  reason: actual and formal argument lists differ in length</t>
  </si>
  <si>
    <t>cannot find symbol  symbol:   variable CanArrangeTest  location: class original.CanArrange_canArrange_2000_10_Test</t>
  </si>
  <si>
    <t>no suitable method found for assertEquals(java.lang.String,java.util.List&lt;java.lang.Integer&gt;,java.util.List&lt;java.lang.Integer&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getMessage()  location: variable A of type scenario2.ParseNestedParens_parseNestedParens_2000_1_Test.TestMessage</t>
  </si>
  <si>
    <t>cannot find symbol  symbol:   method getMessage()  location: variable C of type scenario2.ParseNestedParens_parseNestedParens_2000_1_Test.TestMessage</t>
  </si>
  <si>
    <t>cannot find symbol  symbol:   method assertThrowsNo(java.lang.Class&lt;java.lang.IllegalArgumentException&gt;,()-&gt;ParseN[...](()"))  location: class scenario2.ParseNestedParens_parseNestedParens_2000_1_Test</t>
  </si>
  <si>
    <t>incompatible types: inference variable T has incompatible bounds    lower bounds: int,java.lang.Object    lower bounds: java.lang.Integer</t>
  </si>
  <si>
    <t>cannot find symbol  symbol:   class IntegerArray  location: class scenario2.CountNums_countNums_2000_10_Test</t>
  </si>
  <si>
    <t>method countNums in class scenario2.CountNums cannot be applied to given types;  required: java.util.List&lt;java.lang.Object&gt;  found: java.util.List&lt;java.lang.Integer&gt;,int  reason: actual and formal argument lists differ in length</t>
  </si>
  <si>
    <t>cannot find symbol  symbol:   variable positifty  location: class scenario2.CountNums_countNums_2000_10_Test</t>
  </si>
  <si>
    <t>method countNums in class scenario2.CountNums cannot be applied to given types;  required: java.util.List&lt;java.lang.Object&gt;  found: java.util.List&lt;java.lang.Integer&gt;,int,int  reason: actual and formal argument lists differ in length</t>
  </si>
  <si>
    <t>cannot find symbol  symbol:   method getSsolution(java.lang.String)  location: class original.Solve</t>
  </si>
  <si>
    <t>cannot find symbol  symbol:   method ListToArray(java.util.List&lt;java.lang.Object&gt;)  location: class scenario3.GenerateIntegers_generateIntegers_2000_1_Test</t>
  </si>
  <si>
    <t>method anyInt in class scenario2.AnyInt cannot be applied to given types;  required: java.lang.Number,java.lang.Number,java.lang.Number  found: int,int  reason: actual and formal argument lists differ in length</t>
  </si>
  <si>
    <t>cannot find symbol  symbol:   method length()  location: variable factors of type java.util.List&lt;java.lang.Integer&gt;</t>
  </si>
  <si>
    <t>cannot find symbol  symbol:   method assertEqual(int,int)  location: class original.Factorize_factorize_2000_2_Test</t>
  </si>
  <si>
    <t>constructor MoveOneBall in class original.MoveOneBall cannot be applied to given types;  required: no arguments  found: java.util.List[]  reason: actual and formal argument lists differ in length</t>
  </si>
  <si>
    <t>cannot find symbol  symbol:   method apply(java.lang.String)  location: variable x of type java.lang.String</t>
  </si>
  <si>
    <t>get(int) in &lt;anonymous scenario3.StrangeSortList_strangeSortList_2000_3_Test$1&gt; cannot implement get(int) in java.util.List  return type int is not compatible with java.lang.Integer</t>
  </si>
  <si>
    <t>get(int) in &lt;anonymous scenario3.StrangeSortList_strangeSortList_2000_3_Test$2&gt; cannot implement get(int) in java.util.List  return type int is not compatible with java.lang.Integer</t>
  </si>
  <si>
    <t>cannot find symbol  symbol:   class IncrementList  location: class scenario3.IncrList_incrList_2000_4_Test</t>
  </si>
  <si>
    <t>cannot find symbol  symbol:   variable PluckTest  location: class scenario2.Pluck_pluck_2000_3_Test</t>
  </si>
  <si>
    <t>cannot find symbol  symbol:   method Exercise2r11r12r13r14r15(int,int)  location: class original.Exchange_exchange_2000_4_Test</t>
  </si>
  <si>
    <t>cannot find symbol  symbol:   variable lst4  location: class original.Exchange_exchange_2000_4_Test</t>
  </si>
  <si>
    <t>cannot find symbol  symbol:   variable lst5  location: class original.Exchange_exchange_2000_4_Test</t>
  </si>
  <si>
    <t>cannot find symbol  symbol:   method uniqueDigits(java.util.List&lt;java.lang.Integer&gt;,int)  location: class scenario2.UniqueDigits_uniqueDigits_2000_6_Test.UnorderedListEnv</t>
  </si>
  <si>
    <t>cannot find symbol  symbol:   method uniqueDigit(java.util.List&lt;java.lang.Integer&gt;,int)  location: class scenario2.UniqueDigits_uniqueDigits_2000_6_Test.UnorderedListEnv</t>
  </si>
  <si>
    <t>cannot find symbol  symbol:   method isOrdered()  location: variable list of type java.util.List&lt;java.lang.Integer&gt;</t>
  </si>
  <si>
    <t>cannot find symbol  symbol:   method isUnmodifiable()  location: variable list of type java.util.List&lt;java.lang.Integer&gt;</t>
  </si>
  <si>
    <t>cannot find symbol  symbol:   method equalTo(int)  location: class scenario2.GetOddCollatz_getOddCollatz_2000_2_Test</t>
  </si>
  <si>
    <t>cannot find symbol  symbol:   method equalTo(java.lang.Integer)  location: class scenario2.GetOddCollatz_getOddCollatz_2000_2_Test</t>
  </si>
  <si>
    <t>cannot find symbol  symbol:   method filterIntegers(&lt;nulltype&gt;)  location: variable c of type scenario3.FilterIntegers_filterIntegers_2000_7_Test.ITest</t>
  </si>
  <si>
    <t>cannot find symbol  symbol:   method countOdd(java.util.List&lt;java.lang.String&gt;)  location: class scenario2.OddCount</t>
  </si>
  <si>
    <t>cannot find symbol  symbol:   method getName()  location: class java.lang.String</t>
  </si>
  <si>
    <t>cannot find symbol  symbol:   variable targetDigit  location: class scenario2.CircularShift_circularShift_2000_8_Test</t>
  </si>
  <si>
    <t>cannot find symbol  symbol: method rightAngleTriangle(int,int,int)</t>
  </si>
  <si>
    <t>cannot find symbol  symbol:   method xOrY(int,int,int)  location: class scenario3.XOrY_xOrY_2000_6_Test</t>
  </si>
  <si>
    <t>cannot find symbol  symbol:   method isNotEmpty()  location: variable result of type java.util.List&lt;java.lang.Object&gt;</t>
  </si>
  <si>
    <t>cannot find symbol  symbol:   method assertCalc(int,java.util.List&lt;java.lang.Double&gt;,java.lang.String,java.lang.String)  location: class scenario2.MeanAbsoluteDeviation_meanAbsoluteDeviation_2000_2_Test</t>
  </si>
  <si>
    <t>cannot find symbol  symbol:   class Double  location: interface java.util.List</t>
  </si>
  <si>
    <t>cannot find symbol  symbol:   method assertRegex(boolean,java.lang.String,java.lang.String)  location: class scenario3.Concatenate_concatenate_2000_9_Test</t>
  </si>
  <si>
    <t>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inference variable T has incompatible bounds          lower bounds: double,java.lang.Object          lower bounds: java.lang.String)    method org.junit.jupiter.api.Assertions.assertArrayEquals(float[],float[]) is not applicable      (argument mismatch; inference variable T has incompatible bounds          lower bounds: float,java.lang.Object          lower bounds: java.lang.String)    method org.junit.jupiter.api.Assertions.assertArrayEquals(long[],long[]) is not applicable      (argument mismatch; inference variable T has incompatible bounds          lower bounds: long,java.lang.Object          lower bounds: java.lang.String)    method org.junit.jupiter.api.Assertions.assertArrayEquals(int[],int[]) is not applicable      (argument mismatch; inference variable T has incompatible bounds          lower bounds: int,java.lang.Object          lower bounds: java.lang.String)    method org.junit.jupiter.api.Assertions.assertArrayEquals(short[],short[]) is not applicable      (argument mismatch; inference variable T has incompatible bounds          lower bounds: short,java.lang.Object          lower bounds: java.lang.String)    method org.junit.jupiter.api.Assertions.assertArrayEquals(byte[],byte[]) is not applicable      (argument mismatch; inference variable T has incompatible bounds          lower bounds: byte,java.lang.Object          lower bounds: java.lang.String)    method org.junit.jupiter.api.Assertions.assertArrayEquals(char[],char[]) is not applicable      (argument mismatch; inference variable T has incompatible bounds          lower bounds: char,java.lang.Object          lower bounds: java.lang.String)    method org.junit.jupiter.api.Assertions.assertArrayEquals(boolean[],boolean[]) is not applicable      (argument mismatch; inference variable T has incompatible bounds          lower bounds: boolean,java.lang.Object          lower bounds: java.lang.String)</t>
  </si>
  <si>
    <t>cannot find symbol  symbol:   method getList(java.lang.String[])  location: class scenario3.FilterBySubstring_filterBySubstring_2000_6_Test</t>
  </si>
  <si>
    <t>cannot find symbol  symbol:   method assertListSizeIsOne(java.util.List&lt;java.lang.Integer&gt;)  location: class scenario3.FilterIntegers_filterIntegers_2000_3_Test</t>
  </si>
  <si>
    <t>cannot find symbol  symbol:   method is(java.util.List&lt;java.lang.Integer&gt;)  location: class scenario3.FilterIntegers_filterIntegers_2000_3_Test</t>
  </si>
  <si>
    <t>method getPositive in class scenario3.GetPositive_getPositive_2000_10_Test cannot be applied to given types;  required: no arguments  found: &lt;nulltype&gt;  reason: actual and formal argument lists differ in length</t>
  </si>
  <si>
    <t>cannot find symbol  symbol:   class GetPositiveTest  location: class scenario3.GetPositive_getPositive_2000_10_Test</t>
  </si>
  <si>
    <t>cannot find symbol  symbol:   method assertOneEquals(java.lang.Double,java.lang.Double)  location: class scenario2.TruncateNumber_truncateNumber_2000_6_Test</t>
  </si>
  <si>
    <t>constructor RightAngleTriangle in class original.RightAngleTriangle cannot be applied to given types;  required: no arguments  found: int,int,int  reason: actual and formal argument lists differ in length</t>
  </si>
  <si>
    <t>cannot find symbol  symbol:   method assertEmptyResult(java.util.List&lt;java.lang.Integer&gt;)  location: class scenario2.SortEven_sortEven_2000_4_Test</t>
  </si>
  <si>
    <t>cannot find symbol  symbol:   method assertEqualSizeResultList(java.util.List&lt;java.lang.Integer&gt;,java.util.List&lt;java.lang.Integer&gt;)  location: class scenario2.SortEven_sortEven_2000_4_Test</t>
  </si>
  <si>
    <t>cannot find symbol  symbol:   method assertEqualResultList(java.util.List&lt;java.lang.Object&gt;,java.util.List&lt;java.lang.Integer&gt;)  location: class scenario2.SortEven_sortEven_2000_4_Test</t>
  </si>
  <si>
    <t>cannot find symbol  symbol:   method assertEqualResultList(java.util.List&lt;java.lang.Integer&gt;,java.util.List&lt;java.lang.Integer&gt;)  location: class scenario2.SortEven_sortEven_2000_4_Test</t>
  </si>
  <si>
    <t>cannot find symbol  symbol:   method assertEqualsResult(java.util.List&lt;java.lang.Integer&gt;,java.util.List&lt;java.lang.Integer&gt;)  location: class scenario2.SortEven_sortEven_2000_4_Test</t>
  </si>
  <si>
    <t>cannot find symbol  symbol:   method assertEqualSizeResultList(java.util.List&lt;java.util.List&lt;java.lang.Integer&gt;&gt;,java.util.List&lt;java.lang.Integer&gt;)  location: class scenario2.SortEven_sortEven_2000_4_Test</t>
  </si>
  <si>
    <t>cannot find symbol  symbol:   class IntegerArrayList  location: class scenario3.Add1_add_2000_4_Test</t>
  </si>
  <si>
    <t>method longest in class original.Longest cannot be applied to given types;  required: java.util.List&lt;java.lang.Object&gt;  found: java.util.List&lt;java.lang.Object&gt;,int  reason: actual and formal argument lists differ in length</t>
  </si>
  <si>
    <t>method longest in class original.Longest cannot be applied to given types;  required: java.util.List&lt;java.lang.Object&gt;  found: java.util.List&lt;java.lang.Integer&gt;,int  reason: actual and formal argument lists differ in length</t>
  </si>
  <si>
    <t>method longest in class original.Longest cannot be applied to given types;  required: java.util.List&lt;java.lang.Object&gt;  found: java.util.List&lt;java.lang.String&gt;,int  reason: actual and formal argument lists differ in length</t>
  </si>
  <si>
    <t>method longest in class original.Longest cannot be applied to given types;  required: java.util.List&lt;java.lang.Object&gt;  found: java.util.List&lt;java.lang.Long&gt;,int  reason: actual and formal argument lists differ in length</t>
  </si>
  <si>
    <t>method longest in class original.Longest cannot be applied to given types;  required: java.util.List&lt;java.lang.Object&gt;  found: java.util.List&lt;java.lang.Object&amp;java.io.Serializable&amp;java.lang.Comparable&lt;? extends java.lang.Object&amp;java.io.Serializable&amp;java.lang.Comparable&lt;?&gt;&gt;&gt;,int  reason: actual and formal argument lists differ in length</t>
  </si>
  <si>
    <t>cannot find symbol  symbol:   method list(java.lang.String,int,java.lang.String,java.lang.String)  location: class original.Derivative_derivative_2000_10_Test</t>
  </si>
  <si>
    <t>cannot find symbol  symbol:   method list(java.lang.String,java.lang.String,java.lang.String)  location: class original.Derivative_derivative_2000_10_Test</t>
  </si>
  <si>
    <t>cannot find symbol  symbol:   method list(java.lang.String,java.lang.String,java.lang.String,java.lang.String)  location: class original.Derivative_derivative_2000_10_Test</t>
  </si>
  <si>
    <t>cannot find symbol  symbol:   method list(java.lang.String,java.lang.String)  location: class original.Derivative_derivative_2000_10_Test</t>
  </si>
  <si>
    <t>cannot find symbol  symbol:   method derivative(java.util.List&lt;java.lang.Integer&gt;)  location: interface java.util.List&lt;java.lang.Object&gt;</t>
  </si>
  <si>
    <t>cannot find symbol  symbol:   method derivatives(java.util.List&lt;java.lang.Integer&gt;)  location: interface java.util.List&lt;java.lang.Object&gt;</t>
  </si>
  <si>
    <t>105,16</t>
  </si>
  <si>
    <t>cannot find symbol  symbol:   method maximumFromIterator(java.util.Iterator&lt;java.lang.Integer&gt;,int)  location: class original.Maximum1_maximum_2000_1_Test</t>
  </si>
  <si>
    <t>111,16</t>
  </si>
  <si>
    <t>cannot find symbol  symbol:   variable Lists  location: class scenario2.Median_median_2000_2_Test</t>
  </si>
  <si>
    <t>cannot find symbol  symbol:   method trimToSize()  location: variable numbers of type java.util.List&lt;java.lang.Integer&gt;</t>
  </si>
  <si>
    <t>cannot find symbol  symbol:   class ByLengthTest  location: class scenario3.ByLength_byLength_2000_8_Test</t>
  </si>
  <si>
    <t>cannot find symbol  symbol:   variable evenOddCount  location: class scenario3.EvenOddCount_evenOddCount_2000_1_Test</t>
  </si>
  <si>
    <t>cannot find symbol  symbol:   variable result  location: class scenario3.SpecialFactorial_specialFactorial_2000_2_Test</t>
  </si>
  <si>
    <t>cannot find symbol  symbol:   variable str1  location: class scenario2.MatchParens_matchParens_2000_3_Test</t>
  </si>
  <si>
    <t>no suitable method found for assertEquals(java.lang.String,java.util.Set&lt;java.lang.Character&gt;,java.util.Set&lt;java.lang.Character&gt;,java.util.Set&lt;java.lang.Character&g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onstructor Skjkasdkd in class original.Skjkasdkd cannot be applied to given types;  required: no arguments  found: int  reason: actual and formal argument lists differ in length</t>
  </si>
  <si>
    <t>cannot find symbol  symbol:   method digitsum()  location: class original.Digitsum_digitSum_2000_4_Test</t>
  </si>
  <si>
    <t>cannot find symbol  symbol:   variable Interval  location: class scenario2.Intersection_intersection_2000_6_Test</t>
  </si>
  <si>
    <t>cannot find symbol  symbol:   variable scores  location: class scenario2.Compare_compare_2000_3_Test</t>
  </si>
  <si>
    <t>cannot find symbol  symbol:   method get(int)  location: variable guesses of type java.lang.String[]</t>
  </si>
  <si>
    <t>cannot find symbol  symbol:   variable sortedClass  location: class original.StrangeSortList_strangeSortList_2000_2_Test</t>
  </si>
  <si>
    <t>cannot find symbol  symbol:   variable listClass  location: class original.StrangeSortList_strangeSortList_2000_2_Test</t>
  </si>
  <si>
    <t>cannot find symbol  symbol:   variable listClass2  location: class original.StrangeSortList_strangeSortList_2000_2_Test</t>
  </si>
  <si>
    <t>cannot find symbol  symbol:   variable sortedArrayClass2  location: class original.StrangeSortList_strangeSortList_2000_2_Test</t>
  </si>
  <si>
    <t>cannot find symbol  symbol:   variable sortedListClass  location: class original.StrangeSortList_strangeSortList_2000_2_Test</t>
  </si>
  <si>
    <t>cannot find symbol  symbol:   method isPrime(int)  location: class scenario2.PrimeFib_primeFib_2000_1_Test</t>
  </si>
  <si>
    <t>cannot find symbol  symbol:   variable mini  location: class scenario2.PrimeFib_primeFib_2000_1_Test</t>
  </si>
  <si>
    <t>incompatible types: inference variable T has incompatible bounds    equality constraints: java.lang.Float    lower bounds: java.lang.Integer</t>
  </si>
  <si>
    <t>incompatible types: inference variable T has incompatible bounds    equality constraints: java.util.List&lt;java.lang.Object&gt;    lower bounds: java.util.List&lt;java.lang.String&gt;</t>
  </si>
  <si>
    <t>incompatible types: inference variable T has incompatible bounds    equality constraints: java.util.List&lt;java.lang.Object&gt;    lower bounds: java.util.List&lt;java.lang.Integer&gt;</t>
  </si>
  <si>
    <t>incompatible types: inference variable T has incompatible bounds    equality constraints: java.util.List&lt;java.lang.Object&gt;    lower bounds: java.util.List&lt;java.lang.Float&gt;</t>
  </si>
  <si>
    <t>incompatible types: inference variable T has incompatible bounds    equality constraints: java.util.List&lt;java.lang.Object&gt;    lower bounds: java.util.List&lt;java.lang.Double&gt;</t>
  </si>
  <si>
    <t>no suitable method found for assertArrayEquals(java.util.List&lt;java.util.List&lt;java.lang.Object&gt;&gt;,java.util.List&lt;java.util.List&lt;java.lang.Object&gt;&gt;)    method org.junit.jupiter.api.Assertions.assertArrayEquals(java.lang.Object[],java.lang.Object[]) is not applicable      (argument mismatch; java.util.List&lt;java.util.List&lt;java.lang.Object&gt;&gt; cannot be converted to java.lang.Object[])    method org.junit.jupiter.api.Assertions.assertArrayEquals(double[],double[]) is not applicable      (argument mismatch; java.util.List&lt;java.util.List&lt;java.lang.Object&gt;&gt; cannot be converted to double[])    method org.junit.jupiter.api.Assertions.assertArrayEquals(float[],float[]) is not applicable      (argument mismatch; java.util.List&lt;java.util.List&lt;java.lang.Object&gt;&gt; cannot be converted to float[])    method org.junit.jupiter.api.Assertions.assertArrayEquals(long[],long[]) is not applicable      (argument mismatch; java.util.List&lt;java.util.List&lt;java.lang.Object&gt;&gt; cannot be converted to long[])    method org.junit.jupiter.api.Assertions.assertArrayEquals(int[],int[]) is not applicable      (argument mismatch; java.util.List&lt;java.util.List&lt;java.lang.Object&gt;&gt; cannot be converted to int[])    method org.junit.jupiter.api.Assertions.assertArrayEquals(short[],short[]) is not applicable      (argument mismatch; java.util.List&lt;java.util.List&lt;java.lang.Object&gt;&gt; cannot be converted to short[])    method org.junit.jupiter.api.Assertions.assertArrayEquals(byte[],byte[]) is not applicable      (argument mismatch; java.util.List&lt;java.util.List&lt;java.lang.Object&gt;&gt; cannot be converted to byte[])    method org.junit.jupiter.api.Assertions.assertArrayEquals(char[],char[]) is not applicable      (argument mismatch; java.util.List&lt;java.util.List&lt;java.lang.Object&gt;&gt; cannot be converted to char[])    method org.junit.jupiter.api.Assertions.assertArrayEquals(boolean[],boolean[]) is not applicable      (argument mismatch; java.util.List&lt;java.util.List&lt;java.lang.Object&gt;&gt; cannot be converted to boolean[])</t>
  </si>
  <si>
    <t>cannot find symbol  symbol:   method size(java.lang.Object[])  location: class java.util.Arrays</t>
  </si>
  <si>
    <t>cannot find symbol  symbol:   variable testCase  location: class scenario3.StringSequence_stringSequence_2000_2_Test</t>
  </si>
  <si>
    <t>cannot find symbol  symbol:   method main(java.lang.String[])  location: @interface org.junit.jupiter.api.Test</t>
  </si>
  <si>
    <t>method search in class original.Search cannot be applied to given types;  required: java.util.List&lt;java.lang.Integer&gt;  found: int[],int[][]  reason: actual and formal argument lists differ in length</t>
  </si>
  <si>
    <t>no suitable constructor found for ArrayLis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 is not applicable      (actual and formal argument lists differ in length)</t>
  </si>
  <si>
    <t>no suitable constructor found for Integer(int,int)    constructor java.lang.Integer.Integer(int) is not applicable      (actual and formal argument lists differ in length)    constructor java.lang.Integer.Integer(java.lang.String) is not applicable      (actual and formal argument lists differ in length)</t>
  </si>
  <si>
    <t>cannot find symbol  symbol:   class MemoryBoundsException  location: class original.LargestSmallestIntegers_largestSmallestIntegers_2000_2_Test</t>
  </si>
  <si>
    <t>cannot find symbol  symbol:   variable ListUtil  location: class scenario3.BelowThreshold_belowThreshold_2000_7_Test</t>
  </si>
  <si>
    <t>cannot find symbol  symbol:   method listOfEven()  location: class original.SortEven_sortEven_2000_8_Test</t>
  </si>
  <si>
    <t>cannot find symbol  symbol:   variable wordsInSentence  location: class scenario3.WordsInSentence_wordsInSentence_2000_6_Test</t>
  </si>
  <si>
    <t>cannot find symbol  symbol:   variable x  location: class scenario3.Compare_compare_2000_5_Test</t>
  </si>
  <si>
    <t>no suitable method found for min(int,int)    method java.util.Collections.&lt;T&gt;min(java.util.Collection&lt;? extends T&gt;) is not applicable      (cannot infer type-variable(s) T        (actual and formal argument lists differ in length))    method java.util.Collections.&lt;T&gt;min(java.util.Collection&lt;? extends T&gt;,java.util.Comparator&lt;? super T&gt;) is not applicable      (cannot infer type-variable(s) T        (argument mismatch; int cannot be converted to java.util.Collection&lt;? extends T&gt;))</t>
  </si>
  <si>
    <t>no suitable method found for max(int,int)    method java.util.Collections.&lt;T&gt;max(java.util.Collection&lt;? extends T&gt;) is not applicable      (cannot infer type-variable(s) T        (actual and formal argument lists differ in length))    method java.util.Collections.&lt;T&gt;max(java.util.Collection&lt;? extends T&gt;,java.util.Comparator&lt;? super T&gt;) is not applicable      (cannot infer type-variable(s) T        (argument mismatch; int cannot be converted to java.util.Collection&lt;? extends T&gt;))</t>
  </si>
  <si>
    <t>cannot find symbol  symbol:   variable collections  location: class original.OrderByPoints_orderByPoints_2000_10_Test</t>
  </si>
  <si>
    <t>no suitable method found for min(int)    method java.util.Collections.&lt;T&gt;min(java.util.Collection&lt;? extends T&gt;) is not applicable      (cannot infer type-variable(s) T        (argument mismatch; int cannot be converted to java.util.Collection&lt;? extends T&gt;))    method java.util.Collections.&lt;T&gt;min(java.util.Collection&lt;? extends T&gt;,java.util.Comparator&lt;? super T&gt;) is not applicable      (cannot infer type-variable(s) T        (actual and formal argument lists differ in length))</t>
  </si>
  <si>
    <t>no suitable method found for max(double,double)    method java.util.Collections.&lt;T&gt;max(java.util.Collection&lt;? extends T&gt;) is not applicable      (cannot infer type-variable(s) T        (actual and formal argument lists differ in length))    method java.util.Collections.&lt;T&gt;max(java.util.Collection&lt;? extends T&gt;,java.util.Comparator&lt;? super T&gt;) is not applicable      (cannot infer type-variable(s) T        (argument mismatch; double cannot be converted to java.util.Collection&lt;? extends T&gt;))</t>
  </si>
  <si>
    <t>method splitWords in class scenario2.SplitWords cannot be applied to given types;  required: java.lang.String  found: java.lang.String,int[]  reason: actual and formal argument lists differ in length</t>
  </si>
  <si>
    <t>16,54</t>
  </si>
  <si>
    <t>cannot find symbol  symbol:   method list()  location: class java.lang.Integer</t>
  </si>
  <si>
    <t>incompatible types: java.lang.Integer cannot be converted to original.NextSmallest</t>
  </si>
  <si>
    <t>cannot find symbol  symbol:   variable n  location: class scenario3.IsPrime_isPrime_2000_3_Test</t>
  </si>
  <si>
    <t>cannot find symbol  symbol:   method sumOfEvens(java.util.List&lt;java.lang.Integer&gt;)  location: class scenario2.Solution</t>
  </si>
  <si>
    <t>no suitable method found for assertDoesNotThrow(()-&gt;new ArrayList(),()-&gt;new Ar[...]ingS))    method org.junit.jupiter.api.Assertions.&lt;T&gt;assertDoesNotThrow(org.junit.jupiter.api.function.ThrowingSupplier&lt;T&gt;,java.util.function.Supplier&lt;java.lang.String&gt;) is not applicable      (cannot infer type-variable(s) T        (argument mismatch; bad return type in lambda expression          java.util.ArrayList cannot be converted to java.lang.String))    method org.junit.jupiter.api.Assertions.&lt;T&gt;assertDoesNotThrow(org.junit.jupiter.api.function.ThrowingSupplier&lt;T&gt;,java.lang.String) is not applicable      (cannot infer type-variable(s) T        (argument mismatch; java.lang.String is not a functional interface))    method org.junit.jupiter.api.Assertions.&lt;T&gt;assertDoesNotThrow(org.junit.jupiter.api.function.ThrowingSupplier&lt;T&gt;) is not applicable      (cannot infer type-variable(s) T        (actual and formal argument lists differ in length))    method org.junit.jupiter.api.Assertions.assertDoesNotThrow(org.junit.jupiter.api.function.Executable,java.util.function.Supplier&lt;java.lang.String&gt;) is not applicable      (argument mismatch; bad return type in lambda expression          java.util.ArrayList cannot be converted to java.lang.String)    method org.junit.jupiter.api.Assertions.assertDoesNotThrow(org.junit.jupiter.api.function.Executable,java.lang.String) is not applicable      (argument mismatch; java.lang.String is not a functional interface)</t>
  </si>
  <si>
    <t>no suitable method found for assertDoesNotThrow(()-&gt;filter[...]ringS,()-&gt;new Ar[...]List))    method org.junit.jupiter.api.Assertions.&lt;T&gt;assertDoesNotThrow(org.junit.jupiter.api.function.ThrowingSupplier&lt;T&gt;,java.util.function.Supplier&lt;java.lang.String&gt;) is not applicable      (cannot infer type-variable(s) T        (argument mismatch; bad return type in lambda expression          java.util.ArrayList cannot be converted to java.lang.String))    method org.junit.jupiter.api.Assertions.&lt;T&gt;assertDoesNotThrow(org.junit.jupiter.api.function.ThrowingSupplier&lt;T&gt;,java.lang.String) is not applicable      (cannot infer type-variable(s) T        (argument mismatch; java.lang.String is not a functional interface))    method org.junit.jupiter.api.Assertions.&lt;T&gt;assertDoesNotThrow(org.junit.jupiter.api.function.ThrowingSupplier&lt;T&gt;) is not applicable      (cannot infer type-variable(s) T        (actual and formal argument lists differ in length))    method org.junit.jupiter.api.Assertions.assertDoesNotThrow(org.junit.jupiter.api.function.Executable,java.util.function.Supplier&lt;java.lang.String&gt;) is not applicable      (argument mismatch; lambda body is not compatible with a void functional interface          (consider using a block lambda body, or use a statement expression instead))    method org.junit.jupiter.api.Assertions.assertDoesNotThrow(org.junit.jupiter.api.function.Executable,java.lang.String) is not applicable      (argument mismatch; lambda body is not compatible with a void functional interface          (consider using a block lambda body, or use a statement expression instead))</t>
  </si>
  <si>
    <t>cannot find symbol  symbol:   variable filteredListes  location: class scenario1.FilterByPrefix_filterByPrefix_2000_5_Test</t>
  </si>
  <si>
    <t>no suitable method found for assertDoesNotThrow(()-&gt;new ArrayList(),()-&gt;unfilt[...]istes)    method org.junit.jupiter.api.Assertions.&lt;T&gt;assertDoesNotThrow(org.junit.jupiter.api.function.ThrowingSupplier&lt;T&gt;,java.util.function.Supplier&lt;java.lang.String&gt;) is not applicable      (cannot infer type-variable(s) T        (argument mismatch; bad return type in lambda expression          java.util.ArrayList&lt;java.lang.Object&gt; cannot be converted to java.lang.String))    method org.junit.jupiter.api.Assertions.&lt;T&gt;assertDoesNotThrow(org.junit.jupiter.api.function.ThrowingSupplier&lt;T&gt;,java.lang.String) is not applicable      (cannot infer type-variable(s) T        (argument mismatch; java.lang.String is not a functional interface))    method org.junit.jupiter.api.Assertions.&lt;T&gt;assertDoesNotThrow(org.junit.jupiter.api.function.ThrowingSupplier&lt;T&gt;) is not applicable      (cannot infer type-variable(s) T        (actual and formal argument lists differ in length))    method org.junit.jupiter.api.Assertions.assertDoesNotThrow(org.junit.jupiter.api.function.Executable,java.util.function.Supplier&lt;java.lang.String&gt;) is not applicable      (argument mismatch; bad return type in lambda expression          java.util.ArrayList&lt;java.lang.Object&gt; cannot be converted to java.lang.String)    method org.junit.jupiter.api.Assertions.assertDoesNotThrow(org.junit.jupiter.api.function.Executable,java.lang.String) is not applicable      (argument mismatch; java.lang.String is not a functional interface)</t>
  </si>
  <si>
    <t>no suitable method found for assertDoesNotThrow(()-&gt;unfilt[...]istes,()-&gt;new Ar[...]stes))    method org.junit.jupiter.api.Assertions.&lt;T&gt;assertDoesNotThrow(org.junit.jupiter.api.function.ThrowingSupplier&lt;T&gt;,java.util.function.Supplier&lt;java.lang.String&gt;) is not applicable      (cannot infer type-variable(s) T        (argument mismatch; bad return type in lambda expression          java.util.ArrayList cannot be converted to java.lang.String))    method org.junit.jupiter.api.Assertions.&lt;T&gt;assertDoesNotThrow(org.junit.jupiter.api.function.ThrowingSupplier&lt;T&gt;,java.lang.String) is not applicable      (cannot infer type-variable(s) T        (argument mismatch; java.lang.String is not a functional interface))    method org.junit.jupiter.api.Assertions.&lt;T&gt;assertDoesNotThrow(org.junit.jupiter.api.function.ThrowingSupplier&lt;T&gt;) is not applicable      (cannot infer type-variable(s) T        (actual and formal argument lists differ in length))    method org.junit.jupiter.api.Assertions.assertDoesNotThrow(org.junit.jupiter.api.function.Executable,java.util.function.Supplier&lt;java.lang.String&gt;) is not applicable      (argument mismatch; lambda body is not compatible with a void functional interface          (consider using a block lambda body, or use a statement expression instead))    method org.junit.jupiter.api.Assertions.assertDoesNotThrow(org.junit.jupiter.api.function.Executable,java.lang.String) is not applicable      (argument mismatch; lambda body is not compatible with a void functional interface          (consider using a block lambda body, or use a statement expression instead))</t>
  </si>
  <si>
    <t>no suitable method found for assertDoesNotThrow(()-&gt;new ArrayList(),()-&gt;new Ar[...]stes))    method org.junit.jupiter.api.Assertions.&lt;T&gt;assertDoesNotThrow(org.junit.jupiter.api.function.ThrowingSupplier&lt;T&gt;,java.util.function.Supplier&lt;java.lang.String&gt;) is not applicable      (cannot infer type-variable(s) T        (argument mismatch; bad return type in lambda expression          java.util.ArrayList cannot be converted to java.lang.String))    method org.junit.jupiter.api.Assertions.&lt;T&gt;assertDoesNotThrow(org.junit.jupiter.api.function.ThrowingSupplier&lt;T&gt;,java.lang.String) is not applicable      (cannot infer type-variable(s) T        (argument mismatch; java.lang.String is not a functional interface))    method org.junit.jupiter.api.Assertions.&lt;T&gt;assertDoesNotThrow(org.junit.jupiter.api.function.ThrowingSupplier&lt;T&gt;) is not applicable      (cannot infer type-variable(s) T        (actual and formal argument lists differ in length))    method org.junit.jupiter.api.Assertions.assertDoesNotThrow(org.junit.jupiter.api.function.Executable,java.util.function.Supplier&lt;java.lang.String&gt;) is not applicable      (argument mismatch; bad return type in lambda expression          java.util.ArrayList cannot be converted to java.lang.String)    method org.junit.jupiter.api.Assertions.assertDoesNotThrow(org.junit.jupiter.api.function.Executable,java.lang.String) is not applicable      (argument mismatch; java.lang.String is not a functional interface)</t>
  </si>
  <si>
    <t>cannot find symbol  symbol:   method assertDoNotThrow(()-&gt;new ArrayList(),()-&gt;new Ar[...]stes))  location: class scenario1.FilterByPrefix_filterByPrefix_2000_5_Test</t>
  </si>
  <si>
    <t>cannot find symbol  symbol:   variable CommonTest  location: class scenario3.Common_common_2000_9_Test</t>
  </si>
  <si>
    <t>cannot find symbol  symbol:   variable expectedException  location: class scenario2.FizzBuzz_fizzBuzz_2000_9_Test</t>
  </si>
  <si>
    <t>cannot find symbol  symbol:   variable n  location: class scenario2.FizzBuzz_fizzBuzz_2000_9_Test</t>
  </si>
  <si>
    <t>no suitable constructor found for ArrayList(java.lang.Number[])    constructor java.util.ArrayList.ArrayList(int) is not applicable      (argument mismatch; java.lang.Number[] cannot be converted to int)    constructor java.util.ArrayList.ArrayList(java.util.Collection) is not applicable      (argument mismatch; java.lang.Number[] cannot be converted to java.util.Collection)</t>
  </si>
  <si>
    <t>no suitable method found for assertEquals(java.lang.String,java.lang.Number,java.lang.Number)    method org.junit.jupiter.api.Assertions.assertEquals(java.lang.Object,java.lang.Object,java.util.function.Supplier&lt;java.lang.String&gt;) is not applicable      (argument mismatch; java.lang.Number cannot be converted to java.util.function.Supplier&lt;java.lang.String&gt;)    method org.junit.jupiter.api.Assertions.assertEquals(java.lang.Object,java.lang.Object,java.lang.String) is not applicable      (argument mismatch; java.lang.Numb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incompatible types: inference variable T has incompatible bounds    equality constraints: java.lang.Integer    lower bounds: java.lang.Float</t>
  </si>
  <si>
    <t>cannot find symbol  symbol:   method assertInvVal(boolean)  location: class scenario3.IsEqualToSumEven_isEqualToSumEven_2000_2_Test</t>
  </si>
  <si>
    <t>cannot find symbol  symbol:   method assertInvVal(&lt;nulltype&gt;)  location: class scenario3.IsEqualToSumEven_isEqualToSumEven_2000_2_Test</t>
  </si>
  <si>
    <t>no suitable method found for assertEquals(java.lang.String,java.lang.String,int,java.lang.Integer)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no suitable method found for assertEquals(java.lang.String,java.util.List&lt;java.lang.Integer&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lt;nulltype&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lst  location: class scenario3.SortedListSum_sortedListSum_2000_9_Test</t>
  </si>
  <si>
    <t>cannot find symbol  symbol:   variable list  location: class scenario2.MeanAbsoluteDeviation_meanAbsoluteDeviation_2000_4_Test</t>
  </si>
  <si>
    <t>roundedAvg(int,int) in &lt;anonymous scenario2.RoundedAvg_roundedAvg_2000_2_Test$1&gt; cannot override roundedAvg(int,int) in scenario2.RoundedAvg  overridden method is static</t>
  </si>
  <si>
    <t>cannot find symbol  symbol:   class RoundedAvgTest  location: class scenario2.RoundedAvg_roundedAvg_2000_2_Test</t>
  </si>
  <si>
    <t>cannot find symbol  symbol:   variable m  location: class scenario2.RoundedAvg_roundedAvg_2000_2_Test</t>
  </si>
  <si>
    <t>roundedAvg(int,int) in &lt;anonymous scenario2.RoundedAvg_roundedAvg_2000_2_Test$2&gt; cannot override roundedAvg(int,int) in scenario2.RoundedAvg  overridden method is static</t>
  </si>
  <si>
    <t>cannot find symbol  symbol:   variable m1  location: class scenario2.RoundedAvg_roundedAvg_2000_2_Test</t>
  </si>
  <si>
    <t>roundedAvg(int,int) in &lt;anonymous scenario2.RoundedAvg_roundedAvg_2000_2_Test$3&gt; cannot override roundedAvg(int,int) in scenario2.RoundedAvg  overridden method is static</t>
  </si>
  <si>
    <t>cannot find symbol  symbol:   variable size  location: class scenario2.RoundedAvg_roundedAvg_2000_2_Test</t>
  </si>
  <si>
    <t>incompatible types: java.lang.String[][] cannot be converted to java.util.List&lt;java.lang.String&gt;</t>
  </si>
  <si>
    <t>method matchParens in class original.MatchParens cannot be applied to given types;  required: java.util.List&lt;java.lang.String&gt;  found: java.util.List&lt;java.lang.String&gt;,java.lang.String  reason: actual and formal argument lists differ in length</t>
  </si>
  <si>
    <t>cannot find symbol  symbol:   method isEqual(&lt;nulltype&gt;,&lt;nulltype&gt;)  location: class scenario2.Strlen</t>
  </si>
  <si>
    <t>cannot find symbol  symbol:   method isDifferent(&lt;nulltype&gt;,&lt;nulltype&gt;)  location: class scenario2.Strlen</t>
  </si>
  <si>
    <t>cannot find symbol  symbol:   method isEqual(java.lang.String,java.lang.String)  location: class scenario2.Strlen</t>
  </si>
  <si>
    <t>cannot find symbol  symbol:   variable params  location: class scenario2.MakeAPile_makeAPile_2000_4_Test</t>
  </si>
  <si>
    <t>constructor Fib in class original.Fib cannot be applied to given types;  required: no arguments  found: int  reason: actual and formal argument lists differ in length</t>
  </si>
  <si>
    <t>cannot find symbol  symbol:   method assertNextSmallest(java.util.List&lt;java.lang.Integer&gt;)  location: class original.NextSmallest_nextSmallest_2000_4_Test</t>
  </si>
  <si>
    <t>cannot find symbol  symbol:   method assertExceptionThrownWhenNonConformantInputParameters(int,int,int,int,int)  location: class original.NextSmallest_nextSmallest_2000_4_Test</t>
  </si>
  <si>
    <t>cannot find symbol  symbol:   method assertNextSmallest(java.lang.String,int)  location: class original.NextSmallest_nextSmallest_2000_4_Test</t>
  </si>
  <si>
    <t>cannot find symbol  symbol:   method assertNextSmallest(java.lang.String,int,int)  location: class original.NextSmallest_nextSmallest_2000_4_Test</t>
  </si>
  <si>
    <t>cannot find symbol  symbol:   variable expectedException  location: class scenario2.AddElements_addElements_2000_6_Test</t>
  </si>
  <si>
    <t>cannot find symbol  symbol:   variable GetResultTester  location: class scenario2.AddElements_addElements_2000_6_Test</t>
  </si>
  <si>
    <t>method decimalToBinary in class scenario3.DecimalToBinary_decimalToBinary_2000_1_Test cannot be applied to given types;  required: no arguments  found: int  reason: actual and formal argument lists differ in length</t>
  </si>
  <si>
    <t>cannot find symbol  symbol:   method isSortedUnique(java.util.List&lt;java.lang.Object&gt;)  location: variable common of type scenario2.Common</t>
  </si>
  <si>
    <t>cannot find symbol  symbol:   method isSortedUnique(java.util.List)  location: variable common of type scenario2.Common</t>
  </si>
  <si>
    <t>cannot find symbol  symbol:   variable Collectors  location: class scenario3.Minsubarraysum_minsubarraysum_2000_9_Test</t>
  </si>
  <si>
    <t>minsubarraysum(java.util.List&lt;java.lang.Object&gt;) in &lt;anonymous scenario3.Minsubarraysum_minsubarraysum_2000_9_Test$1&gt; cannot override minsubarraysum(java.util.List&lt;java.lang.Object&gt;) in scenario3.Minsubarraysum  overridden method is static</t>
  </si>
  <si>
    <t>minsubarraysum(java.util.List&lt;java.lang.Object&gt;) in &lt;anonymous scenario3.Minsubarraysum_minsubarraysum_2000_9_Test$2&gt; cannot override minsubarraysum(java.util.List&lt;java.lang.Object&gt;) in scenario3.Minsubarraysum  overridden method is static</t>
  </si>
  <si>
    <t>cannot find symbol  symbol:   variable ListUtils  location: class scenario2.MoveOneBall_moveOneBall_2000_3_Test</t>
  </si>
  <si>
    <t>cannot find symbol  symbol:   method get(int)  location: variable results of type int[][]</t>
  </si>
  <si>
    <t>cannot find symbol  symbol:   variable result2  location: class scenario2.Pluck_pluck_2000_1_Test</t>
  </si>
  <si>
    <t>cannot find symbol  symbol:   variable Lists  location: class scenario3.LargestSmallestIntegers_largestSmallestIntegers_2000_2_Test</t>
  </si>
  <si>
    <t>cannot find symbol  symbol:   variable listOfObjects  location: class original.RollingMax_rollingMax_2000_7_Test</t>
  </si>
  <si>
    <t>constructor WillItFly in class scenario2.WillItFly cannot be applied to given types;  required: no arguments  found: java.util.List&lt;java.lang.Object&gt;,int  reason: actual and formal argument lists differ in length</t>
  </si>
  <si>
    <t>cannot find symbol  symbol:   method willNotFire(java.util.List&lt;java.lang.Integer&gt;)  location: class scenario2.WillItFly_willItFly_2000_3_Test</t>
  </si>
  <si>
    <t>cannot find symbol  symbol:   method willFire(java.util.List&lt;java.lang.Integer&gt;)  location: class scenario2.WillItFly_willItFly_2000_3_Test</t>
  </si>
  <si>
    <t>constructor LargestPrimeFactor in class scenario3.LargestPrimeFactor cannot be applied to given types;  required: no arguments  found: java.lang.Integer[]  reason: actual and formal argument lists differ in length</t>
  </si>
  <si>
    <t>incompatible types: int cannot be converted to scenario3.LargestPrimeFactor</t>
  </si>
  <si>
    <t>constructor LargestPrimeFactor in class scenario3.LargestPrimeFactor cannot be applied to given types;  required: no arguments  found: java.lang.Long[]  reason: actual and formal argument lists differ in length</t>
  </si>
  <si>
    <t>54,18</t>
  </si>
  <si>
    <t>constructor LargestPrimeFactor in class scenario3.LargestPrimeFactor cannot be applied to given types;  required: no arguments  found: java.lang.Double[]  reason: actual and formal argument lists differ in length</t>
  </si>
  <si>
    <t>58,54</t>
  </si>
  <si>
    <t>constructor LargestPrimeFactor in class scenario3.LargestPrimeFactor cannot be applied to given types;  required: no arguments  found: java.lang.Float[]  reason: actual and formal argument lists differ in length</t>
  </si>
  <si>
    <t>no suitable method found for assertArrayEquals(int[],in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in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copy(java.lang.Integer[])  location: class original.Specialfilter</t>
  </si>
  <si>
    <t>cannot find symbol  symbol:   method sortAndOrder(java.util.List&lt;java.lang.Object&gt;)  location: class scenario2.OrderByPoints_orderByPoints_2000_9_Test</t>
  </si>
  <si>
    <t>cannot find symbol  symbol:   method min(int,int)  location: class scenario3.FruitDistribution_fruitDistribution_2000_2_Test</t>
  </si>
  <si>
    <t>cannot find symbol  symbol:   variable FruitsDistribution  location: class scenario3.FruitDistribution_fruitDistribution_2000_2_Test</t>
  </si>
  <si>
    <t>cannot find symbol  symbol:   method createLst()  location: class scenario2.DoubleTheDifference_doubleTheDifference_2000_8_Test</t>
  </si>
  <si>
    <t>constructor IntegerList in class scenario2.IntegerList cannot be applied to given types;  required: int  found: no arguments  reason: actual and formal argument lists differ in length</t>
  </si>
  <si>
    <t>incompatible types: cannot infer type arguments for scenario2.HashList&lt;&gt;    reason: no instance(s) of type variable(s) T exist so that scenario2.HashList&lt;T&gt; conforms to java.util.List&lt;java.lang.Integer&gt;</t>
  </si>
  <si>
    <t>cannot find symbol  symbol:   method isSorted()  location: variable list of type java.util.List&lt;java.lang.Integer&gt;</t>
  </si>
  <si>
    <t>43,42</t>
  </si>
  <si>
    <t>cannot find symbol  symbol: method size()</t>
  </si>
  <si>
    <t>82,52</t>
  </si>
  <si>
    <t>method get in class scenario2.HashList&lt;T&gt; cannot be applied to given types;  required: T,java.util.List&lt;T&gt;  found: int  reason: actual and formal argument lists differ in length</t>
  </si>
  <si>
    <t>82,70</t>
  </si>
  <si>
    <t>83,83</t>
  </si>
  <si>
    <t>85,22</t>
  </si>
  <si>
    <t>cannot find symbol  symbol: method has(int)</t>
  </si>
  <si>
    <t>cannot find symbol  symbol:   method set(int,T)  location: class scenario2.HashList&lt;T&gt;</t>
  </si>
  <si>
    <t>100,66</t>
  </si>
  <si>
    <t>cannot find symbol  symbol:   method getIndex()  location: variable ita of type T</t>
  </si>
  <si>
    <t>101,20</t>
  </si>
  <si>
    <t>cannot find symbol  symbol:   method compareTo(T)  location: variable ita of type T</t>
  </si>
  <si>
    <t>117,56</t>
  </si>
  <si>
    <t>118,21</t>
  </si>
  <si>
    <t>cannot find symbol  symbol:   method compareTo(T)  location: variable temp of type T</t>
  </si>
  <si>
    <t>133,18</t>
  </si>
  <si>
    <t>135,13</t>
  </si>
  <si>
    <t>145,27</t>
  </si>
  <si>
    <t>cannot find symbol  symbol:   method head()  location: class scenario2.HashList&lt;T&gt;</t>
  </si>
  <si>
    <t>145,83</t>
  </si>
  <si>
    <t>cannot find symbol  symbol:   method value()  location: variable element1 of type T</t>
  </si>
  <si>
    <t>cannot find symbol  symbol:   method getNext()  location: variable element1 of type T</t>
  </si>
  <si>
    <t>146,44</t>
  </si>
  <si>
    <t>159,27</t>
  </si>
  <si>
    <t>159,65</t>
  </si>
  <si>
    <t>cannot find symbol  symbol:   method compareTo(T)  location: variable element1 of type T</t>
  </si>
  <si>
    <t>160,43</t>
  </si>
  <si>
    <t>173,18</t>
  </si>
  <si>
    <t>174,9</t>
  </si>
  <si>
    <t>cannot find symbol  symbol:   method set(int,&lt;nulltype&gt;)  location: class scenario2.HashList&lt;T&gt;</t>
  </si>
  <si>
    <t>cannot find symbol  symbol:   method delete(int)  location: class scenario2.HashList&lt;T&gt;</t>
  </si>
  <si>
    <t>176,9</t>
  </si>
  <si>
    <t>cannot find symbol  symbol:   variable size  location: class scenario2.HashList&lt;T&gt;</t>
  </si>
  <si>
    <t>178,13</t>
  </si>
  <si>
    <t>cannot find symbol  symbol:   variable head  location: class scenario2.HashList&lt;T&gt;</t>
  </si>
  <si>
    <t>178,20</t>
  </si>
  <si>
    <t>179,27</t>
  </si>
  <si>
    <t>cannot find symbol  symbol:   variable tail  location: class scenario2.HashList&lt;T&gt;</t>
  </si>
  <si>
    <t>180,20</t>
  </si>
  <si>
    <t>cannot find symbol  symbol:   method underZero(java.util.List&lt;java.lang.Object&gt;,java.util.List&lt;java.lang.Object&gt;)  location: class scenario3.BelowZero_belowZero_2000_8_Test</t>
  </si>
  <si>
    <t>cannot find symbol  symbol:   variable m  location: class original.Common_common_2000_8_Test</t>
  </si>
  <si>
    <t>cannot find symbol  symbol:   method remove(java.util.List&lt;java.lang.Integer&gt;,int)  location: class original.Common</t>
  </si>
  <si>
    <t>cannot find symbol  symbol:   method remove(java.util.List&lt;java.lang.Integer&gt;)  location: class original.Common</t>
  </si>
  <si>
    <t>cannot find symbol  symbol:   variable IntToRoman  location: class scenario2.IntToMiniRoman_intToMiniRoman_2000_8_Test</t>
  </si>
  <si>
    <t>cannot find symbol  symbol:   method checkEncodeTest(java.lang.String)  location: class original.Encode_encode_2000_9_Test</t>
  </si>
  <si>
    <t>cannot find symbol  symbol:   variable t  location: class original.Encode_encode_2000_9_Test</t>
  </si>
  <si>
    <t>cannot find symbol  symbol:   variable expected  location: class original.Encode_encode_2000_9_Test</t>
  </si>
  <si>
    <t>cannot find symbol  symbol:   method encodeAll(java.lang.String[])  location: class original.Encode</t>
  </si>
  <si>
    <t>no suitable method found for assertEquals(java.lang.String,char,char)    method org.junit.jupiter.api.Assertions.assertEquals(java.lang.Object,java.lang.Object,java.util.function.Supplier&lt;java.lang.String&gt;) is not applicable      (argument mismatch; char cannot be converted to java.util.function.Supplier&lt;java.lang.String&gt;)    method org.junit.jupiter.api.Assertions.assertEquals(java.lang.Object,java.lang.Object,java.lang.String) is not applicable      (argument mismatch; cha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SortEvenTest  location: class scenario3.SortEven_sortEven_2000_9_Test</t>
  </si>
  <si>
    <t>cannot find symbol  symbol:   variable expectedList  location: class scenario3.SortEven_sortEven_2000_9_Test</t>
  </si>
  <si>
    <t>cannot find symbol  symbol:   variable INCR_LIST  location: class scenario2.IncrList_incrList_2000_4_Test</t>
  </si>
  <si>
    <t>cannot find symbol  symbol:   variable INTEGER_VALUE  location: class scenario2.IncrList_incrList_2000_4_Test</t>
  </si>
  <si>
    <t>cannot find symbol  symbol:   variable LIST_OF_CODE_VALUES  location: class scenario2.IncrList_incrList_2000_4_Test</t>
  </si>
  <si>
    <t>cannot find symbol  symbol:   variable SET_OF_CODE_VALUES  location: class scenario2.IncrList_incrList_2000_4_Test</t>
  </si>
  <si>
    <t>cannot find symbol  symbol:   method correctBracketingOf(java.lang.String)  location: class scenario3.CorrectBracketing_correctBracketing_2000_3_Test</t>
  </si>
  <si>
    <t>method totalMatch in class original.TotalMatch cannot be applied to given types;  required: java.util.List&lt;java.lang.Object&gt;,java.util.List&lt;java.lang.Object&gt;  found: java.util.List&lt;java.lang.String&gt;  reason: actual and formal argument lists differ in length</t>
  </si>
  <si>
    <t>cannot find symbol  symbol:   variable lst2  location: class original.TotalMatch_totalMatch_2000_8_Test</t>
  </si>
  <si>
    <t>cannot find symbol  symbol:   variable lst1  location: class original.TotalMatch_totalMatch_2000_8_Test</t>
  </si>
  <si>
    <t>cannot find symbol  symbol:   variable newFactor2  location: class scenario2.Factorize_factorize_2000_2_Test</t>
  </si>
  <si>
    <t>cannot find symbol  symbol:   variable newPow2  location: class scenario2.Factorize_factorize_2000_2_Test</t>
  </si>
  <si>
    <t>cannot find symbol  symbol:   variable newFactorList1  location: class scenario2.Factorize_factorize_2000_2_Test</t>
  </si>
  <si>
    <t>cannot find symbol  symbol:   variable numberPower  location: class scenario2.Factorize_factorize_2000_2_Test</t>
  </si>
  <si>
    <t>cannot find symbol  symbol:   method roundAvg(int,int)  location: class scenario3.RoundedAvg_roundedAvg_2000_3_Test</t>
  </si>
  <si>
    <t>cannot find symbol  symbol:   variable n  location: class scenario3.RoundedAvg_roundedAvg_2000_3_Test</t>
  </si>
  <si>
    <t>cannot find symbol  symbol:   variable m  location: class scenario3.RoundedAvg_roundedAvg_2000_3_Test</t>
  </si>
  <si>
    <t>cannot find symbol  symbol:   variable AntisShuffle  location: class scenario3.AntiShuffle_antiShuffle_2000_3_Test</t>
  </si>
  <si>
    <t>cannot find symbol  symbol:   variable Scenario3  location: class scenario3.AntiShuffle_antiShuffle_2000_3_Test</t>
  </si>
  <si>
    <t>cannot find symbol  symbol:   method decToBinary(int)  location: class scenario2.DecimalToBinary_decimalToBinary_2000_2_Test</t>
  </si>
  <si>
    <t>cannot find symbol  symbol:   method listOf3(int,int,int)  location: class scenario3.MaxFill_maxFill_2000_10_Test</t>
  </si>
  <si>
    <t>cannot find symbol  symbol:   method createListOfLength(int)  location: class original.WillItFly_willItFly_2000_6_Test</t>
  </si>
  <si>
    <t>cannot find symbol  symbol:   method checkClassOfString(java.lang.String,java.lang.Class&lt;java.lang.String&gt;)  location: class original.StrongestExtension</t>
  </si>
  <si>
    <t>cannot find symbol  symbol:   method checkClassOfClass(java.lang.Class&lt;java.lang.Double&gt;,java.lang.Class&lt;java.lang.Double&gt;)  location: class original.StrongestExtension</t>
  </si>
  <si>
    <t>cannot find symbol  symbol:   variable Int  location: class original.StrongestExtension_strongestExtension_2000_9_Test</t>
  </si>
  <si>
    <t>cannot find symbol  symbol:   class Int  location: class original.StrongestExtension_strongestExtension_2000_9_Test</t>
  </si>
  <si>
    <t>method makeList in class original.DoubleTheDifference_doubleTheDifference_2000_5_Test cannot be applied to given types;  required: int,int,int,int,int  found: int,int,int  reason: actual and formal argument lists differ in length</t>
  </si>
  <si>
    <t>method makeList in class original.DoubleTheDifference_doubleTheDifference_2000_5_Test cannot be applied to given types;  required: int,int,int,int,int  found: int,int,int,int,int,int,int  reason: actual and formal argument lists differ in length</t>
  </si>
  <si>
    <t>method makeList in class original.DoubleTheDifference_doubleTheDifference_2000_5_Test cannot be applied to given types;  required: int,int,int,int,int  found: int,int  reason: actual and formal argument lists differ in length</t>
  </si>
  <si>
    <t>method makeList in class original.DoubleTheDifference_doubleTheDifference_2000_5_Test cannot be applied to given types;  required: int,int,int,int,int  found: int  reason: actual and formal argument lists differ in length</t>
  </si>
  <si>
    <t>method makeList in class original.DoubleTheDifference_doubleTheDifference_2000_5_Test cannot be applied to given types;  required: int,int,int,int,int  found: int,int,int,int  reason: actual and formal argument lists differ in length</t>
  </si>
  <si>
    <t>cannot find symbol  symbol:   method assertMessage(java.lang.String)  location: class scenario2.Encode_encode_2000_8_Test</t>
  </si>
  <si>
    <t>cannot find symbol  symbol:   class RandomAccessIntegerList  location: class scenario3.StrangeSortList_strangeSortList_2000_5_Test</t>
  </si>
  <si>
    <t>cannot find symbol  symbol:   method assertSameOrder(java.util.List&lt;java.lang.Object&gt;,java.util.List&lt;java.lang.Object&gt;)  location: class scenario3.StrangeSortList_strangeSortList_2000_5_Test</t>
  </si>
  <si>
    <t>cannot find symbol  symbol:   class BigInteger  location: class scenario3.Tri_tri_2000_8_Test</t>
  </si>
  <si>
    <t>cannot find symbol  symbol:   variable isHappy  location: class scenario3.IsHappy_isHappy_2000_9_Test</t>
  </si>
  <si>
    <t>cannot find symbol  symbol:   variable expected_Null  location: class original.FlipCase_flipCase_2000_10_Test</t>
  </si>
  <si>
    <t>cannot find symbol  symbol:   variable testString2  location: class original.FlipCase_flipCase_2000_10_Test</t>
  </si>
  <si>
    <t>method digits in class original.Digits cannot be applied to given types;  required: int  found: int,int  reason: actual and formal argument lists differ in length</t>
  </si>
  <si>
    <t>16,49</t>
  </si>
  <si>
    <t>method digits in class original.Digits cannot be applied to given types;  required: int  found: int,int,int  reason: actual and formal argument lists differ in length</t>
  </si>
  <si>
    <t>30,74</t>
  </si>
  <si>
    <t>31,75</t>
  </si>
  <si>
    <t>method digits in class original.Digits cannot be applied to given types;  required: int  found: int,double,int  reason: actual and formal argument lists differ in length</t>
  </si>
  <si>
    <t>method digits in class original.Digits cannot be applied to given types;  required: int  found: double,double,int  reason: actual and formal argument lists differ in length</t>
  </si>
  <si>
    <t>cannot find symbol  symbol:   class IntersectionTest  location: class original.Intersection_intersection_2000_5_Test</t>
  </si>
  <si>
    <t>cannot find symbol  symbol:   variable TEST_the  location: class original.Intersection_intersection_2000_5_Test</t>
  </si>
  <si>
    <t>cannot find symbol  symbol:   variable ParseNestedParens2  location: class scenario3.ParseNestedParens_parseNestedParens_2000_2_Test</t>
  </si>
  <si>
    <t>cannot find symbol  symbol:   variable SortEvenTest  location: class scenario2.SortEven_sortEven_2000_7_Test</t>
  </si>
  <si>
    <t>cannot find symbol  symbol:   variable evenCollatzResult  location: class scenario2.GetOddCollatz_getOddCollatz_2000_1_Test</t>
  </si>
  <si>
    <t>cannot find symbol  symbol:   variable nonEvenCollatzResult  location: class scenario2.GetOddCollatz_getOddCollatz_2000_1_Test</t>
  </si>
  <si>
    <t>cannot find symbol  symbol:   method getEvenClosestPrime(int)  location: class scenario2.GetOddCollatz</t>
  </si>
  <si>
    <t>70,47</t>
  </si>
  <si>
    <t>cannot find symbol  symbol:   method getOddClosestPrime(int)  location: class scenario2.GetOddCollatz</t>
  </si>
  <si>
    <t>cannot find symbol  symbol:   method getOddClosestTriplePrime(int)  location: class scenario2.GetOddCollatz</t>
  </si>
  <si>
    <t>72,51</t>
  </si>
  <si>
    <t>cannot find symbol  symbol:   method getEvenNonPrime(int)  location: class scenario2.GetOddCollatz</t>
  </si>
  <si>
    <t>cannot find symbol  symbol:   method getOddNonPrime(int)  location: class scenario2.GetOddCollatz</t>
  </si>
  <si>
    <t>cannot find symbol  symbol:   method getEvenTriangledPrime(int)  location: class scenario2.GetOddCollatz</t>
  </si>
  <si>
    <t>cannot find symbol  symbol:   method getOddTriangledPrime(int)  location: class scenario2.GetOddCollatz</t>
  </si>
  <si>
    <t>cannot find symbol  symbol:   method getOddTriangledTriplePrime(int)  location: class scenario2.GetOddCollatz</t>
  </si>
  <si>
    <t>77,61</t>
  </si>
  <si>
    <t>cannot find symbol  symbol:   method getOddTriangledTriplePrime2(int)  location: class scenario2.GetOddCollatz</t>
  </si>
  <si>
    <t>78,56</t>
  </si>
  <si>
    <t>cannot find symbol  symbol:   method getOddTriangledTriplePrime3(int)  location: class scenario2.GetOddCollatz</t>
  </si>
  <si>
    <t>79,61</t>
  </si>
  <si>
    <t>cannot find symbol  symbol:   method getOddTriangledTriplePrime2prime(int)  location: class scenario2.GetOddCollatz</t>
  </si>
  <si>
    <t>cannot find symbol  symbol:   method getEvenEndOdd(int)  location: class scenario2.GetOddCollatz</t>
  </si>
  <si>
    <t>cannot find symbol  symbol:   method getNonEvenEndOdd(int)  location: class scenario2.GetOddCollatz</t>
  </si>
  <si>
    <t>83,47</t>
  </si>
  <si>
    <t>cannot find symbol  symbol:   method getEndOdd(int)  location: class scenario2.GetOddCollatz</t>
  </si>
  <si>
    <t>cannot find symbol  symbol:   variable oddEndOdd  location: class scenario2.GetOddCollatz_getOddCollatz_2000_1_Test</t>
  </si>
  <si>
    <t>87,52</t>
  </si>
  <si>
    <t>cannot find symbol  symbol:   method getEvenPrime(int)  location: class scenario2.GetOddCollatz</t>
  </si>
  <si>
    <t>88,51</t>
  </si>
  <si>
    <t>cannot find symbol  symbol:   method getPrime(int)  location: class scenario2.GetOddCollatz</t>
  </si>
  <si>
    <t>cannot find symbol  symbol:   method getPrime2(int)  location: class scenario2.GetOddCollatz</t>
  </si>
  <si>
    <t>92,52</t>
  </si>
  <si>
    <t>95,53</t>
  </si>
  <si>
    <t>cannot find symbol  symbol:   method getPrime3(int)  location: class scenario2.GetOddCollatz</t>
  </si>
  <si>
    <t>96,52</t>
  </si>
  <si>
    <t>99,58</t>
  </si>
  <si>
    <t>cannot find symbol  symbol:   method getPrime3prime(int)  location: class scenario2.GetOddCollatz</t>
  </si>
  <si>
    <t>100,57</t>
  </si>
  <si>
    <t>cannot find symbol  symbol:   method getPrimePrimePrime(int)  location: class scenario2.GetOddCollatz</t>
  </si>
  <si>
    <t>104,62</t>
  </si>
  <si>
    <t>cannot find symbol  symbol:   method getPrimePrimePrimePrime(int)  location: class scenario2.GetOddCollatz</t>
  </si>
  <si>
    <t>cannot find symbol  symbol:   variable evenPrimeprime  location: class scenario2.GetOddCollatz_getOddCollatz_2000_1_Test</t>
  </si>
  <si>
    <t>105,38</t>
  </si>
  <si>
    <t>cannot find symbol  symbol:   variable evenListPrimeprime  location: class scenario2.GetOddCollatz_getOddCollatz_2000_1_Test</t>
  </si>
  <si>
    <t>107,62</t>
  </si>
  <si>
    <t>cannot find symbol  symbol:   method getPrimePrime2primePrime(int)  location: class scenario2.GetOddCollatz</t>
  </si>
  <si>
    <t>method triplesSumToZero in class original.TriplesSumToZero cannot be applied to given types;  required: java.util.List&lt;java.lang.Integer&gt;  found: int,int  reason: actual and formal argument lists differ in length</t>
  </si>
  <si>
    <t>method triplesSumToZero in class original.TriplesSumToZero cannot be applied to given types;  required: java.util.List&lt;java.lang.Integer&gt;  found: int,int,int  reason: actual and formal argument lists differ in length</t>
  </si>
  <si>
    <t>method splitWords in class original.SplitWords_splitWords_2000_8_Test cannot be applied to given types;  required: no arguments  found: java.lang.String  reason: actual and formal argument lists differ in length</t>
  </si>
  <si>
    <t>method splitWords in class original.SplitWordsTest2 cannot be applied to given types;  required: no arguments  found: &lt;nulltype&gt;  reason: actual and formal argument lists differ in length</t>
  </si>
  <si>
    <t>method splitWords in class original.SplitWordsTest2 cannot be applied to given types;  required: no arguments  found: java.lang.String  reason: actual and formal argument lists differ in length</t>
  </si>
  <si>
    <t>method splitWords in class original.SplitWordsTest3 cannot be applied to given types;  required: no arguments  found: java.lang.String  reason: actual and formal argument lists differ in length</t>
  </si>
  <si>
    <t>cannot find symbol  symbol:   method setUp()  location: class original.CountDistinctCharacters_countDistinctCharacters_2000_7_Test</t>
  </si>
  <si>
    <t>52,52</t>
  </si>
  <si>
    <t>62,55</t>
  </si>
  <si>
    <t>92,66</t>
  </si>
  <si>
    <t>102,66</t>
  </si>
  <si>
    <t>112,55</t>
  </si>
  <si>
    <t>122,66</t>
  </si>
  <si>
    <t>132,66</t>
  </si>
  <si>
    <t>142,66</t>
  </si>
  <si>
    <t>150,9</t>
  </si>
  <si>
    <t>152,66</t>
  </si>
  <si>
    <t>160,9</t>
  </si>
  <si>
    <t>162,66</t>
  </si>
  <si>
    <t>170,9</t>
  </si>
  <si>
    <t>172,66</t>
  </si>
  <si>
    <t>182,66</t>
  </si>
  <si>
    <t>190,9</t>
  </si>
  <si>
    <t>192,66</t>
  </si>
  <si>
    <t>cannot find symbol  symbol:   variable ListUtil  location: class scenario3.Solution_solution_2000_8_Test</t>
  </si>
  <si>
    <t>constructor Fib in class scenario2.Fib cannot be applied to given types;  required: no arguments  found: int  reason: actual and formal argument lists differ in length</t>
  </si>
  <si>
    <t>cannot find symbol  symbol:   method next()  location: variable f of type scenario2.Fib</t>
  </si>
  <si>
    <t>cannot find symbol  symbol:   variable NumberUtil  location: class original.ClosestInteger_closestInteger_2000_4_Test</t>
  </si>
  <si>
    <t>cannot find symbol  symbol:   class belowThreshold  location: class original.BelowThreshold_belowThreshold_2000_5_Test</t>
  </si>
  <si>
    <t>method longest in class original.Longest cannot be applied to given types;  required: java.util.List&lt;java.lang.Object&gt;  found: java.lang.String,int  reason: actual and formal argument lists differ in length</t>
  </si>
  <si>
    <t>method longest in class original.Longest cannot be applied to given types;  required: java.util.List&lt;java.lang.Object&gt;  found: java.lang.String,int,int  reason: actual and formal argument lists differ in length</t>
  </si>
  <si>
    <t>63,49</t>
  </si>
  <si>
    <t>no suitable method found for assertEquals(java.lang.String,java.util.List&lt;java.lang.Object&gt;,java.util.ArrayList)    method org.junit.jupiter.api.Assertions.assertEquals(java.lang.Object,java.lang.Object,java.util.function.Supplier&lt;java.lang.String&gt;) is not applicable      (argument mismatch; java.util.ArrayList cannot be converted to java.util.function.Supplier&lt;java.lang.String&gt;)    method org.junit.jupiter.api.Assertions.assertEquals(java.lang.Object,java.lang.Object,java.lang.String) is not applicable      (argument mismatch; java.util.ArrayLis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UnmodifiableList  location: class scenario2.WillItFly_willItFly_2000_7_Test</t>
  </si>
  <si>
    <t>cannot find symbol  symbol:   class LazyList  location: class scenario3.ProdSigns_prodSigns_2000_6_Test</t>
  </si>
  <si>
    <t>cannot find symbol  symbol:   method numEqualMin(int,int)  location: class scenario3.EvenOddCount_evenOddCount_2000_2_Test</t>
  </si>
  <si>
    <t>cannot find symbol  symbol:   method numEqualMax(int,int)  location: class scenario3.EvenOddCount_evenOddCount_2000_2_Test</t>
  </si>
  <si>
    <t>method assertEquals in class original.FruitDistribution_fruitDistribution_2000_2_Test cannot be applied to given types;  required: no arguments  found: java.lang.String,int,int,int  reason: actual and formal argument lists differ in length</t>
  </si>
  <si>
    <t>cannot find symbol  symbol:   class ListList  location: class scenario2.Exchange_exchange_2000_8_Test</t>
  </si>
  <si>
    <t>cannot find symbol  symbol:   method append(int)  location: variable lst of type java.util.List&lt;java.lang.Integer&gt;</t>
  </si>
  <si>
    <t>cannot find symbol  symbol:   method append(int,int)  location: variable lst of type java.util.List&lt;java.lang.Integer&gt;</t>
  </si>
  <si>
    <t>cannot find symbol  symbol:   method assertGreaterThan(int,int)  location: class scenario2.StringToMd5_stringToMd5_2000_4_Test</t>
  </si>
  <si>
    <t>cannot find symbol  symbol:   class Int  location: class original.LargestDivisor_largestDivisor_2000_7_Test</t>
  </si>
  <si>
    <t>cannot find symbol  symbol:   class Char  location: class original.LargestDivisor_largestDivisor_2000_7_Test</t>
  </si>
  <si>
    <t>cannot find symbol  symbol:   variable Sorter  location: class original.LargestDivisor_largestDivisor_2000_7_Test</t>
  </si>
  <si>
    <t>cannot find symbol  symbol:   method getMaxValue()  location: variable clazz of type java.lang.Class</t>
  </si>
  <si>
    <t>cannot find symbol  symbol:   method largestDivisorNoDivision(java.lang.Class)  location: class original.LargestDivisor_largestDivisor_2000_7_Test</t>
  </si>
  <si>
    <t>no suitable method found for assertEquals(java.util.List&lt;java.lang.Integer&gt;,java.util.List&lt;java.lang.Object&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t>
  </si>
  <si>
    <t>no suitable method found for assertEquals(java.util.List&lt;java.lang.Integer&gt;,java.util.List&lt;java.lang.Integer&g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t>
  </si>
  <si>
    <t>cannot find symbol  symbol:   variable assertTrue  location: class scenario3.MaxElement_maxElement_2000_3_Test</t>
  </si>
  <si>
    <t>method assertMax in class scenario3.MaxElement_maxElement_2000_3_Test cannot be applied to given types;  required: no arguments  found: boolean,boolean  reason: actual and formal argument lists differ in length</t>
  </si>
  <si>
    <t>cannot find symbol  symbol:   variable list  location: class scenario3.Derivative_derivative_2000_10_Test</t>
  </si>
  <si>
    <t>cannot find symbol  symbol:   variable DoubleStream  location: class scenario3.Longest_longest_2000_5_Test</t>
  </si>
  <si>
    <t>method fileNameCheck in class scenario3.FileNameCheck_fileNameCheck_2000_2_Test cannot be applied to given types;  required: no arguments  found: java.lang.String  reason: actual and formal argument lists differ in length</t>
  </si>
  <si>
    <t>method findMax in class scenario2.FindMax cannot be applied to given types;  required: java.util.List&lt;java.lang.String&gt;  found: java.util.List&lt;java.lang.String&gt;,java.lang.String  reason: actual and formal argument lists differ in length</t>
  </si>
  <si>
    <t>cannot find symbol  symbol:   variable MultiplyTest  location: class original.Multiply_multiply_2000_6_Test</t>
  </si>
  <si>
    <t>cannot find symbol  symbol:   variable MultiTest  location: class original.Multiply_multiply_2000_6_Test</t>
  </si>
  <si>
    <t>cannot find symbol  symbol:   method length()  location: variable list of type java.util.List&lt;java.lang.Double&gt;</t>
  </si>
  <si>
    <t>cannot find symbol  symbol:   variable e  location: class original.DoubleTheDifference_doubleTheDifference_2000_10_Test</t>
  </si>
  <si>
    <t>cannot find symbol  symbol:   method assertThrowsExpectations(AnyInt::anyInt,int,int,int,boolean,int)  location: class scenario3.AnyInt_anyInt_2000_10_Test</t>
  </si>
  <si>
    <t>cannot find symbol  symbol:   method assertThrowsExpectations(AnyInt::anyInt,int,int,int,int,double)  location: class scenario3.AnyInt_anyInt_2000_10_Test</t>
  </si>
  <si>
    <t>cannot find symbol  symbol:   class MissingNumberException  location: class scenario3.FindClosestElements_findClosestElements_2000_4_Test</t>
  </si>
  <si>
    <t>cannot find symbol  symbol:   class UnableToParseDoubleException  location: class scenario3.FindClosestElements_findClosestElements_2000_4_Test</t>
  </si>
  <si>
    <t>cannot find symbol  symbol:   variable k  location: class scenario3.CountNums_countNums_2000_9_Test</t>
  </si>
  <si>
    <t>cannot find symbol  symbol:   method substring(int,int)  location: class java.lang.Integer</t>
  </si>
  <si>
    <t>cannot find symbol  symbol:   variable StringToMd5Test  location: class scenario2.StringToMd5_stringToMd5_2000_5_Test</t>
  </si>
  <si>
    <t>cannot find symbol  symbol:   method numberOfUniqueElements(java.lang.String[])  location: class original.Unique_unique_2000_3_Test</t>
  </si>
  <si>
    <t>cannot find symbol  symbol:   class IntSet  location: class original.Unique_unique_2000_3_Test</t>
  </si>
  <si>
    <t>cannot find symbol  symbol:   method toList()  location: interface java.util.List&lt;java.lang.Integer&gt;</t>
  </si>
  <si>
    <t>cannot find symbol  symbol:   method choseNum(int,int)  location: class scenario2.ChooseNum_chooseNum_2000_2_Test</t>
  </si>
  <si>
    <t>cannot find symbol  symbol:   variable TEST_STRING  location: class scenario3.WordsString_wordsString_2000_2_Test</t>
  </si>
  <si>
    <t>constructor Histogram in class scenario2.Histogram cannot be applied to given types;  required: no arguments  found: java.lang.String  reason: actual and formal argument lists differ in length</t>
  </si>
  <si>
    <t>cannot find symbol  symbol:   method hasSize(int)  location: variable s of type java.lang.String</t>
  </si>
  <si>
    <t>70,53</t>
  </si>
  <si>
    <t>method minpath in class original.Minpath cannot be applied to given types;  required: java.util.List&lt;java.util.List&lt;java.lang.Integer&gt;&gt;,int  found: java.util.List&lt;java.util.List&lt;java.lang.Integer&gt;&gt;  reason: actual and formal argument lists differ in length</t>
  </si>
  <si>
    <t>incompatible types: inference variable T has incompatible bounds    equality constraints: java.util.List&lt;java.lang.Integer&gt;    lower bounds: java.lang.Integer</t>
  </si>
  <si>
    <t>cannot find symbol  symbol:   method getList(int)  location: class original.Minpath_minpath_2000_5_Test</t>
  </si>
  <si>
    <t>constructor Factorize in class original.Factorize cannot be applied to given types;  required: no arguments  found: int  reason: actual and formal argument lists differ in length</t>
  </si>
  <si>
    <t>cannot find symbol  symbol:   method listOfSize(int)  location: class original.Factorize_factorize_2000_10_Test.FactorizeTest</t>
  </si>
  <si>
    <t>cannot find symbol  symbol:   variable nums  location: class scenario3.Minsubarraysum_minsubarraysum_2000_2_Test</t>
  </si>
  <si>
    <t>cannot find symbol  symbol:   variable ExpECTED_RESULT  location: class scenario2.IsNested_isNested_2000_6_Test</t>
  </si>
  <si>
    <t>cannot find symbol  symbol:   method is(long)  location: class scenario3.SpecialFactorial_specialFactorial_2000_10_Test</t>
  </si>
  <si>
    <t>method removeVowels in class scenario3.RemoveVowels_removeVowels_2000_3_Test cannot be applied to given types;  required: no arguments  found: java.lang.String  reason: actual and formal argument lists differ in length</t>
  </si>
  <si>
    <t>method maxElement in class original.MaxElement cannot be applied to given types;  required: java.util.List&lt;java.lang.Integer&gt;  found: no arguments  reason: actual and formal argument lists differ in length</t>
  </si>
  <si>
    <t>cannot find symbol  symbol:   class IntersperseTest  location: class scenario1.Intersperse_intersperse_2000_10_Test</t>
  </si>
  <si>
    <t>cannot find symbol  symbol:   method poll()  location: variable list of type java.util.List&lt;java.lang.Integer&gt;</t>
  </si>
  <si>
    <t>cannot find symbol  symbol:   method assertListEqual(java.util.List&lt;java.lang.Integer&gt;,java.util.List&lt;java.lang.Integer&gt;)  location: class scenario2.RollingMax_rollingMax_2000_4_Test</t>
  </si>
  <si>
    <t>cannot find symbol  symbol:   variable Flipper  location: class scenario2.FlipCase_flipCase_2000_2_Test</t>
  </si>
  <si>
    <t>cannot find symbol  symbol:   class Int  location: class scenario3.Pluck_pluck_2000_6_Test</t>
  </si>
  <si>
    <t>cannot find symbol  symbol:   class IntList  location: class scenario3.Pluck_pluck_2000_6_Test</t>
  </si>
  <si>
    <t>cannot find symbol  symbol:   variable IntList  location: class scenario3.Pluck_pluck_2000_6_Test</t>
  </si>
  <si>
    <t>cannot find symbol  symbol:   variable Int  location: class scenario3.Pluck_pluck_2000_6_Test</t>
  </si>
  <si>
    <t>no suitable method found for assertArrayEquals(java.lang.String[],java.util.List&lt;java.lang.Integer&g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constructor SumProduct in class original.SumProduct cannot be applied to given types;  required: no arguments  found: java.lang.Integer[]  reason: actual and formal argument lists differ in length</t>
  </si>
  <si>
    <t>cannot find symbol  symbol:   method test(java.lang.String)  location: class original.SplitWords</t>
  </si>
  <si>
    <t>cannot find symbol  symbol:   method decreasing(java.lang.Integer)  location: class java.util.Collections</t>
  </si>
  <si>
    <t>non-static variable a cannot be referenced from a static context</t>
  </si>
  <si>
    <t>non-static variable b cannot be referenced from a static context</t>
  </si>
  <si>
    <t>non-static variable c cannot be referenced from a static context</t>
  </si>
  <si>
    <t>non-static variable d cannot be referenced from a static context</t>
  </si>
  <si>
    <t>non-static variable check cannot be referenced from a static context</t>
  </si>
  <si>
    <t>no suitable method found for assertEquals(java.lang.String,java.lang.String,java.lang.String,java.lang.String,java.lang.String,java.lang.String,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no suitable method found for assertEquals(java.lang.String,java.lang.String,java.lang.String,java.lang.String,java.lang.String,java.lang.String,java.lang.String,java.lang.String)    method org.junit.jupiter.api.Assertions.assertEquals(java.lang.Object,java.lang.Object,java.util.function.Supplier&lt;java.lang.String&gt;) is not applicable      (actual and formal argument lists differ in length)    method org.junit.jupiter.api.Assertions.assertEquals(java.lang.Object,java.lang.Object,java.lang.String) is not applicable      (actual and formal argument lists differ in length)    method org.junit.jupiter.api.Assertions.assertEquals(java.lang.Object,java.lang.Object) is not applicable      (actual and formal argument lists differ in length)    method org.junit.jupiter.api.Assertions.assertEquals(java.lang.Character,java.lang.Character,java.util.function.Supplier&lt;java.lang.String&gt;) is not applicable      (actual and formal argument lists differ in length)    method org.junit.jupiter.api.Assertions.assertEquals(java.lang.Character,char,java.util.function.Supplier&lt;java.lang.String&gt;) is not applicable      (actual and formal argument lists differ in length)    method org.junit.jupiter.api.Assertions.assertEquals(char,java.lang.Character,java.util.function.Supplier&lt;java.lang.String&gt;) is not applicable      (actual and formal argument lists differ in length)    method org.junit.jupiter.api.Assertions.assertEquals(char,char,java.util.function.Supplier&lt;java.lang.String&gt;) is not applicable      (actual and formal argument lists differ in length)    method org.junit.jupiter.api.Assertions.assertEquals(java.lang.Character,java.lang.Character,java.lang.String) is not applicable      (actual and formal argument lists differ in length)    method org.junit.jupiter.api.Assertions.assertEquals(java.lang.Character,char,java.lang.String) is not applicable      (actual and formal argument lists differ in length)    method org.junit.jupiter.api.Assertions.assertEquals(char,java.lang.Character,java.lang.String) is not applicable      (actual and formal argument lists differ in length)    method org.junit.jupiter.api.Assertions.assertEquals(char,char,java.lang.String) is not applicable      (actual and formal argument lists differ in length)    method org.junit.jupiter.api.Assertions.assertEquals(java.lang.Character,java.lang.Character) is not applicable      (actual and formal argument lists differ in length)    method org.junit.jupiter.api.Assertions.assertEquals(java.lang.Character,char) is not applicable      (actual and formal argument lists differ in length)    method org.junit.jupiter.api.Assertions.assertEquals(char,java.lang.Character) is not applicable      (actual and formal argument lists differ in length)    method org.junit.jupiter.api.Assertions.assertEquals(char,char) is not applicable      (actual and formal argument lists differ in length)    method org.junit.jupiter.api.Assertions.assertEquals(double,double,double,java.util.function.Supplier&lt;java.lang.String&gt;) is not applicable      (actual and formal argument lists differ in length)    method org.junit.jupiter.api.Assertions.assertEquals(double,double,double,java.lang.String) is not applicable      (actual and formal argument lists differ in length)    method org.junit.jupiter.api.Assertions.assertEquals(double,double,double) is not applicable      (actual and formal argument lists differ in length)    method org.junit.jupiter.api.Assertions.assertEquals(java.lang.Double,java.lang.Double,java.util.function.Supplier&lt;java.lang.String&gt;) is not applicable      (actual and formal argument lists differ in length)    method org.junit.jupiter.api.Assertions.assertEquals(java.lang.Double,double,java.util.function.Supplier&lt;java.lang.String&gt;) is not applicable      (actual and formal argument lists differ in length)    method org.junit.jupiter.api.Assertions.assertEquals(double,java.lang.Double,java.util.function.Supplier&lt;java.lang.String&gt;) is not applicable      (actual and formal argument lists differ in length)    method org.junit.jupiter.api.Assertions.assertEquals(double,double,java.util.function.Supplier&lt;java.lang.String&gt;) is not applicable      (actual and formal argument lists differ in length)    method org.junit.jupiter.api.Assertions.assertEquals(java.lang.Double,java.lang.Double,java.lang.String) is not applicable      (actual and formal argument lists differ in length)    method org.junit.jupiter.api.Assertions.assertEquals(java.lang.Double,double,java.lang.String) is not applicable      (actual and formal argument lists differ in length)    method org.junit.jupiter.api.Assertions.assertEquals(double,java.lang.Double,java.lang.String) is not applicable      (actual and formal argument lists differ in length)    method org.junit.jupiter.api.Assertions.assertEquals(double,double,java.lang.String) is not applicable      (actual and formal argument lists differ in length)    method org.junit.jupiter.api.Assertions.assertEquals(java.lang.Double,java.lang.Double) is not applicable      (actual and formal argument lists differ in length)    method org.junit.jupiter.api.Assertions.assertEquals(java.lang.Double,double) is not applicable      (actual and formal argument lists differ in length)    method org.junit.jupiter.api.Assertions.assertEquals(double,java.lang.Double) is not applicable      (actual and formal argument lists differ in length)    method org.junit.jupiter.api.Assertions.assertEquals(double,double) is not applicable      (actual and formal argument lists differ in length)    method org.junit.jupiter.api.Assertions.assertEquals(float,float,float,java.util.function.Supplier&lt;java.lang.String&gt;) is not applicable      (actual and formal argument lists differ in length)    method org.junit.jupiter.api.Assertions.assertEquals(float,float,float,java.lang.String) is not applicable      (actual and formal argument lists differ in length)    method org.junit.jupiter.api.Assertions.assertEquals(float,float,float) is not applicable      (actual and formal argument lists differ in length)    method org.junit.jupiter.api.Assertions.assertEquals(java.lang.Float,java.lang.Float,java.util.function.Supplier&lt;java.lang.String&gt;) is not applicable      (actual and formal argument lists differ in length)    method org.junit.jupiter.api.Assertions.assertEquals(java.lang.Float,float,java.util.function.Supplier&lt;java.lang.String&gt;) is not applicable      (actual and formal argument lists differ in length)    method org.junit.jupiter.api.Assertions.assertEquals(float,java.lang.Float,java.util.function.Supplier&lt;java.lang.String&gt;) is not applicable      (actual and formal argument lists differ in length)    method org.junit.jupiter.api.Assertions.assertEquals(float,float,java.util.function.Supplier&lt;java.lang.String&gt;) is not applicable      (actual and formal argument lists differ in length)    method org.junit.jupiter.api.Assertions.assertEquals(java.lang.Float,java.lang.Float,java.lang.String) is not applicable      (actual and formal argument lists differ in length)    method org.junit.jupiter.api.Assertions.assertEquals(java.lang.Float,float,java.lang.String) is not applicable      (actual and formal argument lists differ in length)    method org.junit.jupiter.api.Assertions.assertEquals(float,java.lang.Float,java.lang.String) is not applicable      (actual and formal argument lists differ in length)    method org.junit.jupiter.api.Assertions.assertEquals(float,float,java.lang.String) is not applicable      (actual and formal argument lists differ in length)    method org.junit.jupiter.api.Assertions.assertEquals(java.lang.Float,java.lang.Float) is not applicable      (actual and formal argument lists differ in length)    method org.junit.jupiter.api.Assertions.assertEquals(java.lang.Float,float) is not applicable      (actual and formal argument lists differ in length)    method org.junit.jupiter.api.Assertions.assertEquals(float,java.lang.Float) is not applicable      (actual and formal argument lists differ in length)    method org.junit.jupiter.api.Assertions.assertEquals(float,float) is not applicable      (actual and formal argument lists differ in length)    method org.junit.jupiter.api.Assertions.assertEquals(java.lang.Long,java.lang.Long,java.util.function.Supplier&lt;java.lang.String&gt;) is not applicable      (actual and formal argument lists differ in length)    method org.junit.jupiter.api.Assertions.assertEquals(java.lang.Long,long,java.util.function.Supplier&lt;java.lang.String&gt;) is not applicable      (actual and formal argument lists differ in length)    method org.junit.jupiter.api.Assertions.assertEquals(long,java.lang.Long,java.util.function.Supplier&lt;java.lang.String&gt;) is not applicable      (actual and formal argument lists differ in length)    method org.junit.jupiter.api.Assertions.assertEquals(long,long,java.util.function.Supplier&lt;java.lang.String&gt;) is not applicable      (actual and formal argument lists differ in length)    method org.junit.jupiter.api.Assertions.assertEquals(java.lang.Long,java.lang.Long,java.lang.String) is not applicable      (actual and formal argument lists differ in length)    method org.junit.jupiter.api.Assertions.assertEquals(java.lang.Long,long,java.lang.String) is not applicable      (actual and formal argument lists differ in length)    method org.junit.jupiter.api.Assertions.assertEquals(long,java.lang.Long,java.lang.String) is not applicable      (actual and formal argument lists differ in length)    method org.junit.jupiter.api.Assertions.assertEquals(long,long,java.lang.String) is not applicable      (actual and formal argument lists differ in length)    method org.junit.jupiter.api.Assertions.assertEquals(java.lang.Long,java.lang.Long) is not applicable      (actual and formal argument lists differ in length)    method org.junit.jupiter.api.Assertions.assertEquals(java.lang.Long,long) is not applicable      (actual and formal argument lists differ in length)    method org.junit.jupiter.api.Assertions.assertEquals(long,java.lang.Long) is not applicable      (actual and formal argument lists differ in length)    method org.junit.jupiter.api.Assertions.assertEquals(long,long) is not applicable      (actual and formal argument lists differ in length)    method org.junit.jupiter.api.Assertions.assertEquals(java.lang.Integer,java.lang.Integer,java.util.function.Supplier&lt;java.lang.String&gt;) is not applicable      (actual and formal argument lists differ in length)    method org.junit.jupiter.api.Assertions.assertEquals(java.lang.Integer,int,java.util.function.Supplier&lt;java.lang.String&gt;) is not applicable      (actual and formal argument lists differ in length)    method org.junit.jupiter.api.Assertions.assertEquals(int,java.lang.Integer,java.util.function.Supplier&lt;java.lang.String&gt;) is not applicable      (actual and formal argument lists differ in length)    method org.junit.jupiter.api.Assertions.assertEquals(int,int,java.util.function.Supplier&lt;java.lang.String&gt;) is not applicable      (actual and formal argument lists differ in length)    method org.junit.jupiter.api.Assertions.assertEquals(java.lang.Integer,java.lang.Integer,java.lang.String) is not applicable      (actual and formal argument lists differ in length)    method org.junit.jupiter.api.Assertions.assertEquals(java.lang.Integer,int,java.lang.String) is not applicable      (actual and formal argument lists differ in length)    method org.junit.jupiter.api.Assertions.assertEquals(int,java.lang.Integer,java.lang.String) is not applicable      (actual and formal argument lists differ in length)    method org.junit.jupiter.api.Assertions.assertEquals(int,int,java.lang.String) is not applicable      (actual and formal argument lists differ in length)    method org.junit.jupiter.api.Assertions.assertEquals(java.lang.Integer,java.lang.Integer) is not applicable      (actual and formal argument lists differ in length)    method org.junit.jupiter.api.Assertions.assertEquals(java.lang.Integer,int) is not applicable      (actual and formal argument lists differ in length)    method org.junit.jupiter.api.Assertions.assertEquals(int,java.lang.Integer) is not applicable      (actual and formal argument lists differ in length)    method org.junit.jupiter.api.Assertions.assertEquals(int,int) is not applicable      (actual and formal argument lists differ in length)    method org.junit.jupiter.api.Assertions.assertEquals(java.lang.Byte,java.lang.Byte,java.util.function.Supplier&lt;java.lang.String&gt;) is not applicable      (actual and formal argument lists differ in length)    method org.junit.jupiter.api.Assertions.assertEquals(java.lang.Byte,byte,java.util.function.Supplier&lt;java.lang.String&gt;) is not applicable      (actual and formal argument lists differ in length)    method org.junit.jupiter.api.Assertions.assertEquals(byte,java.lang.Byte,java.util.function.Supplier&lt;java.lang.String&gt;) is not applicable      (actual and formal argument lists differ in length)    method org.junit.jupiter.api.Assertions.assertEquals(byte,byte,java.util.function.Supplier&lt;java.lang.String&gt;) is not applicable      (actual and formal argument lists differ in length)    method org.junit.jupiter.api.Assertions.assertEquals(java.lang.Byte,java.lang.Byte,java.lang.String) is not applicable      (actual and formal argument lists differ in length)    method org.junit.jupiter.api.Assertions.assertEquals(java.lang.Byte,byte,java.lang.String) is not applicable      (actual and formal argument lists differ in length)    method org.junit.jupiter.api.Assertions.assertEquals(byte,java.lang.Byte,java.lang.String) is not applicable      (actual and formal argument lists differ in length)    method org.junit.jupiter.api.Assertions.assertEquals(byte,byte,java.lang.String) is not applicable      (actual and formal argument lists differ in length)    method org.junit.jupiter.api.Assertions.assertEquals(java.lang.Byte,java.lang.Byte) is not applicable      (actual and formal argument lists differ in length)    method org.junit.jupiter.api.Assertions.assertEquals(java.lang.Byte,byte) is not applicable      (actual and formal argument lists differ in length)    method org.junit.jupiter.api.Assertions.assertEquals(byte,java.lang.Byte) is not applicable      (actual and formal argument lists differ in length)    method org.junit.jupiter.api.Assertions.assertEquals(byte,byte) is not applicable      (actual and formal argument lists differ in length)    method org.junit.jupiter.api.Assertions.assertEquals(java.lang.Short,java.lang.Short,java.util.function.Supplier&lt;java.lang.String&gt;) is not applicable      (actual and formal argument lists differ in length)    method org.junit.jupiter.api.Assertions.assertEquals(java.lang.Short,short,java.util.function.Supplier&lt;java.lang.String&gt;) is not applicable      (actual and formal argument lists differ in length)    method org.junit.jupiter.api.Assertions.assertEquals(short,java.lang.Short,java.util.function.Supplier&lt;java.lang.String&gt;) is not applicable      (actual and formal argument lists differ in length)    method org.junit.jupiter.api.Assertions.assertEquals(short,short,java.util.function.Supplier&lt;java.lang.String&gt;) is not applicable      (actual and formal argument lists differ in length)    method org.junit.jupiter.api.Assertions.assertEquals(java.lang.Short,java.lang.Short,java.lang.String) is not applicable      (actual and formal argument lists differ in length)    method org.junit.jupiter.api.Assertions.assertEquals(java.lang.Short,short,java.lang.String) is not applicable      (actual and formal argument lists differ in length)    method org.junit.jupiter.api.Assertions.assertEquals(short,java.lang.Short,java.lang.String) is not applicable      (actual and formal argument lists differ in length)    method org.junit.jupiter.api.Assertions.assertEquals(short,short,java.lang.String) is not applicable      (actual and formal argument lists differ in length)    method org.junit.jupiter.api.Assertions.assertEquals(java.lang.Short,java.lang.Short) is not applicable      (actual and formal argument lists differ in length)    method org.junit.jupiter.api.Assertions.assertEquals(java.lang.Short,short) is not applicable      (actual and formal argument lists differ in length)    method org.junit.jupiter.api.Assertions.assertEquals(short,java.lang.Short) is not applicable      (actual and formal argument lists differ in length)    method org.junit.jupiter.api.Assertions.assertEquals(short,short) is not applicable      (actual and formal argument lists differ in length)</t>
  </si>
  <si>
    <t>cannot find symbol  symbol:   variable CheckUtils  location: class original.Add_add_2000_1_Test</t>
  </si>
  <si>
    <t>cannot find symbol  symbol:   method is(int)  location: class scenario3.Compare_compare_2000_9_Test</t>
  </si>
  <si>
    <t>cannot find symbol  symbol:   method fixSpace(java.lang.String)  location: class original.FixSpaces</t>
  </si>
  <si>
    <t>cannot find symbol  symbol:   method verifyElements(java.util.List&lt;java.lang.Integer&gt;,java.util.List&lt;java.lang.Integer&gt;,java.util.List&lt;java.lang.Integer&gt;)  location: class original.EvenOddCount_evenOddCount_2000_8_Test</t>
  </si>
  <si>
    <t>cannot find symbol  symbol:   method getSize(int[],int)  location: class original.Maximum1</t>
  </si>
  <si>
    <t>cannot find symbol  symbol:   method getTestElements(int,int)  location: class scenario3.GetPositive_getPositive_2000_2_Test</t>
  </si>
  <si>
    <t>cannot find symbol  symbol:   variable NumberComparators  location: class scenario3.SortNumbers_sortNumbers_2000_9_Test</t>
  </si>
  <si>
    <t>cannot find symbol  symbol:   method getResult()  location: class java.lang.String</t>
  </si>
  <si>
    <t>method wordsString in class scenario2.WordsString_wordsString_2000_10_Test cannot be applied to given types;  required: java.lang.String  found: java.lang.String,java.lang.String,java.lang.String  reason: actual and formal argument lists differ in length</t>
  </si>
  <si>
    <t>method wordsString in class scenario2.WordsString_wordsString_2000_10_Test cannot be applied to given types;  required: java.lang.String  found: java.lang.String,java.lang.String  reason: actual and formal argument lists differ in length</t>
  </si>
  <si>
    <t>cannot find symbol  symbol:   variable expecteds  location: class scenario2.CountUpTo_countUpTo_2000_7_Test</t>
  </si>
  <si>
    <t>cannot find symbol  symbol:   variable expectededs  location: class scenario2.CountUpTo_countUpTo_2000_7_Test</t>
  </si>
  <si>
    <t>incompatible types: java.util.List&lt;java.lang.String&gt; cannot be converted to java.util.List&lt;java.util.List&lt;java.lang.Integer&gt;&gt;</t>
  </si>
  <si>
    <t>101,44</t>
  </si>
  <si>
    <t>cannot find symbol  symbol:   method test(java.lang.String,java.util.List&lt;java.util.List&lt;java.lang.Integer&gt;&gt;)  location: class scenario2.CountUpTo</t>
  </si>
  <si>
    <t>cannot find symbol  symbol:   method isInteger()  location: class original.TruncateNumber</t>
  </si>
  <si>
    <t>cannot find symbol  symbol:   variable a2  location: class original.IncrList_incrList_2000_3_Test</t>
  </si>
  <si>
    <t>non-static method reverseB(java.lang.String) cannot be referenced from a static context</t>
  </si>
  <si>
    <t>cannot find symbol  symbol:   class Monoton  location: class original.Monotonic_monotonic_2000_2_Test</t>
  </si>
  <si>
    <t>cannot find symbol  symbol:   variable monotoxic_test  location: class original.Monotonic_monotonic_2000_2_Test</t>
  </si>
  <si>
    <t>cannot find symbol  symbol:   variable monotonic_test  location: class original.Monotonic_monotonic_2000_2_Test</t>
  </si>
  <si>
    <t>Illegal static declaration in inner class original.Fib_fib_2000_9_Test.FibTestFinal  modifier 'static' is only allowed in constant variable declarations</t>
  </si>
  <si>
    <t>cannot find symbol  symbol:   variable d  location: class scenario3.OddCount_oddCount_2000_8_Test</t>
  </si>
  <si>
    <t>cannot find symbol  symbol:   variable npe  location: class scenario3.OddCount_oddCount_2000_8_Test</t>
  </si>
  <si>
    <t>cannot find symbol  symbol:   method evenCount(java.util.List&lt;java.lang.String&gt;)  location: class scenario3.OddCount_oddCount_2000_8_Test</t>
  </si>
  <si>
    <t>cannot find symbol  symbol:   method is(int)  location: class original.Strlen_strlen_2000_8_Test</t>
  </si>
  <si>
    <t>cannot find symbol  symbol:   variable xOrY  location: class original.XOrY_xOrY_2000_4_Test</t>
  </si>
  <si>
    <t>method createIntList in class original.GetRow_getRow_2000_8_Test cannot be applied to given types;  required: java.util.List&lt;java.lang.Integer&gt;[]  found: int  reason: varargs mismatch; int cannot be converted to java.util.List&lt;java.lang.Integer&gt;</t>
  </si>
  <si>
    <t>no suitable constructor found for ArrayList(java.util.List&lt;java.lang.Integer&gt;)    constructor java.util.ArrayList.ArrayList(int) is not applicable      (argument mismatch; no instance(s) of type variable(s) T exist so that java.util.List&lt;T&gt; conforms to int)    constructor java.util.ArrayList.ArrayList(java.util.Collection&lt;? extends java.util.List&lt;java.lang.Integer&gt;&gt;) is not applicable      (argument mismatch; inference variable T has incompatible bounds          lower bounds: java.util.List&lt;java.lang.Integer&gt;,java.lang.Object          lower bounds: java.lang.Integer)</t>
  </si>
  <si>
    <t>method createIntList in class original.GetRow_getRow_2000_8_Test cannot be applied to given types;  required: java.util.List&lt;java.lang.Integer&gt;[]  found: int,int  reason: varargs mismatch; int cannot be converted to java.util.List&lt;java.lang.Integer&gt;</t>
  </si>
  <si>
    <t>no suitable method found for sort(java.util.List&lt;java.util.List&lt;java.lang.Integer&gt;&gt;)    method java.util.Collections.&lt;T&gt;sort(java.util.List&lt;T&gt;) is not applicable      (inference variable T has incompatible bounds        equality constraints: java.util.List&lt;java.lang.Integer&gt;        lower bounds: java.lang.Comparable&lt;? super T&gt;)    method java.util.Collections.&lt;T&gt;sort(java.util.List&lt;T&gt;,java.util.Comparator&lt;? super T&gt;) is not applicable      (cannot infer type-variable(s) T        (actual and formal argument lists differ in length))</t>
  </si>
  <si>
    <t>cannot find symbol  symbol:   method failBecauseExceptionWasNotThrown(java.lang.Class&lt;java.lang.IllegalArgumentException&gt;)  location: class scenario2.Simplify_simplify_2000_1_Test</t>
  </si>
  <si>
    <t>cannot find symbol  symbol:   variable factors  location: variable factorize of type scenario2.Factorize</t>
  </si>
  <si>
    <t>no suitable method found for startsWith(java.lang.String,int,int)    method java.lang.String.startsWith(java.lang.String,int) is not applicable      (actual and formal argument lists differ in length)    method java.lang.String.startsWith(java.lang.String) is not applicable      (actual and formal argument lists differ in length)</t>
  </si>
  <si>
    <t>method endsWith in class java.lang.String cannot be applied to given types;  required: java.lang.String  found: java.lang.String,int,int  reason: actual and formal argument lists differ in length</t>
  </si>
  <si>
    <t>no suitable method found for assertTrue(java.lang.Object)    method org.junit.jupiter.api.Assertions.assertTrue(java.util.function.BooleanSupplier) is not applicable      (argument mismatch; java.lang.Object cannot be converted to java.util.function.BooleanSupplier)    method org.junit.jupiter.api.Assertions.assertTrue(boolean) is not applicable      (argument mismatch; java.lang.Object cannot be converted to boolean)</t>
  </si>
  <si>
    <t>cannot find symbol  symbol:   method score(float,scenario2.NumericalLetterGrade)  location: class scenario2.NumericalLetterGrade_numericalLetterGrade_2000_5_Test</t>
  </si>
  <si>
    <t>cannot find symbol  symbol:   class TestClass  location: class scenario2.NumericalLetterGrade_numericalLetterGrade_2000_5_Test</t>
  </si>
  <si>
    <t>cannot find symbol  symbol:   class TestClass2  location: class scenario2.NumericalLetterGrade_numericalLetterGrade_2000_5_Test</t>
  </si>
  <si>
    <t>cannot find symbol  symbol:   class TestClass4  location: class scenario2.NumericalLetterGrade_numericalLetterGrade_2000_5_Test</t>
  </si>
  <si>
    <t>cannot find symbol  symbol:   class TestClass8  location: class scenario2.NumericalLetterGrade_numericalLetterGrade_2000_5_Test</t>
  </si>
  <si>
    <t>cannot find symbol  symbol:   class TestClass16  location: class scenario2.NumericalLetterGrade_numericalLetterGrade_2000_5_Test</t>
  </si>
  <si>
    <t>cannot find symbol  symbol:   variable list  location: class scenario2.Eat_eat_2000_3_Test</t>
  </si>
  <si>
    <t>cannot find symbol  symbol:   method add(java.lang.String)  location: variable firstString of type java.lang.Object</t>
  </si>
  <si>
    <t>cannot find symbol  symbol:   variable run_number  location: class scenario2.StartsOneEnds_startsOneEnds_2000_4_Test</t>
  </si>
  <si>
    <t>method runsToRun in class scenario2.StartsOneEnds_startsOneEnds_2000_4_Test cannot be applied to given types;  required: no arguments  found: int,int  reason: actual and formal argument lists differ in length</t>
  </si>
  <si>
    <t>cannot find symbol  symbol:   variable lst  location: class scenario3.OddCount_oddCount_2000_10_Test</t>
  </si>
  <si>
    <t>cannot find symbol  symbol:   method toCharArray(char)  location: class java.lang.Character</t>
  </si>
  <si>
    <t>cannot find symbol  symbol:   variable IntegerUtils  location: class scenario3.Solution_solution_2000_7_Test</t>
  </si>
  <si>
    <t>cannot find symbol  symbol:   method assertMinusSumEquals(long)  location: class scenario2.Minsubarraysum_minsubarraysum_2000_6_Test</t>
  </si>
  <si>
    <t>cannot find symbol  symbol:   method add(java.util.List&lt;java.lang.Object&gt;,int)  location: class scenario2.Minsubarraysum_minsubarraysum_2000_6_Test</t>
  </si>
  <si>
    <t>method maximum in class original.Maximum1 cannot be applied to given types;  required: java.util.List&lt;java.lang.Integer&gt;,int  found: java.util.List&lt;java.lang.Integer&gt;,int,int  reason: actual and formal argument lists differ in length</t>
  </si>
  <si>
    <t>no suitable method found for assertEquals(java.lang.String,java.util.List&lt;java.lang.Object&gt;,java.util.List&lt;java.lang.Object&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variable res2 is already defined in method testcase()</t>
  </si>
  <si>
    <t>cannot find symbol  symbol:   method sum()  location: class original.SumSquares_sumSquares_2000_5_Test</t>
  </si>
  <si>
    <t>cannot find symbol  symbol:   variable myTestArray  location: class original.SumSquares_sumSquares_2000_5_Test</t>
  </si>
  <si>
    <t>method correctBracketing in class scenario2.CorrectBracketing cannot be applied to given types;  required: java.lang.String  found: java.lang.String,java.lang.String  reason: actual and formal argument lists differ in length</t>
  </si>
  <si>
    <t>cannot find symbol  symbol:   variable ListFactory  location: class scenario2.SmallestChange_smallestChange_2000_10_Test</t>
  </si>
  <si>
    <t>cannot find symbol  symbol:   class ListInt  location: class scenario2.NextSmallest_nextSmallest_2000_8_Test</t>
  </si>
  <si>
    <t>method min in class java.lang.Integer cannot be applied to given types;  required: int,int  found: java.util.List&lt;java.lang.Integer&gt;  reason: actual and formal argument lists differ in length</t>
  </si>
  <si>
    <t>method add in class original.Add cannot be applied to given types;  required: int,int  found: int,int,int  reason: actual and formal argument lists differ in length</t>
  </si>
  <si>
    <t>no suitable method found for assertNotSame(java.lang.String,java.util.List&lt;java.lang.Object&gt;,java.util.List&lt;java.lang.Object&gt;)    method org.junit.jupiter.api.Assertions.assertNotSame(java.lang.Object,java.lang.Object,java.util.function.Supplier&lt;java.lang.String&gt;) is not applicable      (argument mismatch; java.util.List&lt;java.lang.Object&gt; cannot be converted to java.util.function.Supplier&lt;java.lang.String&gt;)    method org.junit.jupiter.api.Assertions.assertNotSame(java.lang.Object,java.lang.Object,java.lang.String) is not applicable      (argument mismatch; java.util.List&lt;java.lang.Object&gt; cannot be converted to java.lang.String)</t>
  </si>
  <si>
    <t>cannot find symbol  symbol:   method contains(java.lang.Object,int)  location: class original.GetPositive</t>
  </si>
  <si>
    <t>no suitable method found for assertNotSame(java.lang.String,int,int)    method org.junit.jupiter.api.Assertions.assertNotSame(java.lang.Object,java.lang.Object,java.util.function.Supplier&lt;java.lang.String&gt;) is not applicable      (argument mismatch; int cannot be converted to java.util.function.Supplier&lt;java.lang.String&gt;)    method org.junit.jupiter.api.Assertions.assertNotSame(java.lang.Object,java.lang.Object,java.lang.String) is not applicable      (argument mismatch; int cannot be converted to java.lang.String)</t>
  </si>
  <si>
    <t>bad operand types for binary operator '+'  first type:  java.lang.Number  second type: java.lang.Number</t>
  </si>
  <si>
    <t>method filterIntegers in class original.FilterIntegers_filterIntegers_2000_9_Test cannot be applied to given types;  required: no arguments  found: java.util.ArrayList&lt;java.lang.Object&gt;  reason: actual and formal argument lists differ in length</t>
  </si>
  <si>
    <t>method toString in class java.lang.Object cannot be applied to given types;  required: no arguments  found: int,int  reason: actual and formal argument lists differ in length</t>
  </si>
  <si>
    <t>cannot find symbol  symbol:   variable x2  location: class scenario2.ChangeBase_changeBase_2000_10_Test</t>
  </si>
  <si>
    <t>cannot find symbol  symbol:   method init()  location: class scenario2.Maximum1_maximum_2000_3_Test</t>
  </si>
  <si>
    <t>cannot find symbol  symbol:   class TripleList  location: class scenario2.TriplesSumToZero_triplesSumToZero_2000_10_Test</t>
  </si>
  <si>
    <t>cannot find symbol  symbol:   variable Inteval  location: class scenario2.TriplesSumToZero_triplesSumToZero_2000_10_Test</t>
  </si>
  <si>
    <t>cannot find symbol  symbol:   variable Bs  location: class scenario2.Bf_bf_2000_2_Test</t>
  </si>
  <si>
    <t>cannot find symbol  symbol:   method planets(java.lang.String,java.lang.String)  location: class scenario2.Bf_bf_2000_2_Test</t>
  </si>
  <si>
    <t>constructor LargestDivisor in class scenario2.LargestDivisor cannot be applied to given types;  required: no arguments  found: int  reason: actual and formal argument lists differ in length</t>
  </si>
  <si>
    <t>cannot find symbol  symbol:   method shouldReachWeight(java.util.List&lt;java.lang.Integer&gt;,int)  location: class original.WillItFly</t>
  </si>
  <si>
    <t>cannot find symbol  symbol:   variable TRIPLES_TRUE  location: class scenario3.TriplesSumToZero_triplesSumToZero_2000_1_Test</t>
  </si>
  <si>
    <t>cannot find symbol  symbol:   variable willItFly  location: class scenario3.WillItFly_willItFly_2000_6_Test</t>
  </si>
  <si>
    <t>constructor Digits in class original.Digits cannot be applied to given types;  required: no arguments  found: int  reason: actual and formal argument lists differ in length</t>
  </si>
  <si>
    <t>91,22</t>
  </si>
  <si>
    <t>104,26</t>
  </si>
  <si>
    <t>109,26</t>
  </si>
  <si>
    <t>114,26</t>
  </si>
  <si>
    <t>129,26</t>
  </si>
  <si>
    <t>134,26</t>
  </si>
  <si>
    <t>139,26</t>
  </si>
  <si>
    <t>144,26</t>
  </si>
  <si>
    <t>154,26</t>
  </si>
  <si>
    <t>159,26</t>
  </si>
  <si>
    <t>164,26</t>
  </si>
  <si>
    <t>169,26</t>
  </si>
  <si>
    <t>method histogram in class original.Histogram cannot be applied to given types;  required: java.lang.String  found: java.lang.String,boolean  reason: actual and formal argument lists differ in length</t>
  </si>
  <si>
    <t>method histogram in class original.Histogram cannot be applied to given types;  required: java.lang.String  found: java.lang.String,boolean,boolean  reason: actual and formal argument lists differ in length</t>
  </si>
  <si>
    <t>cannot find symbol  symbol:   variable zero  location: class original.DecimalToBinary</t>
  </si>
  <si>
    <t>cannot find symbol  symbol:   variable NumberUtils  location: class original.Intersection_intersection_2000_4_Test</t>
  </si>
  <si>
    <t>no suitable method found for assertFalse(java.lang.Object)    method org.junit.jupiter.api.Assertions.assertFalse(java.util.function.BooleanSupplier) is not applicable      (argument mismatch; java.lang.Object cannot be converted to java.util.function.BooleanSupplier)    method org.junit.jupiter.api.Assertions.assertFalse(boolean) is not applicable      (argument mismatch; java.lang.Object cannot be converted to boolean)</t>
  </si>
  <si>
    <t>incompatible types: cannot infer type arguments for java.util.ArrayList&lt;&gt;    reason: no instance(s) of type variable(s) E exist so that java.util.ArrayList&lt;E&gt; conforms to int</t>
  </si>
  <si>
    <t>cannot find symbol  symbol:   method lst()  location: class scenario3.IsSorted_isSorted_2000_4_Test</t>
  </si>
  <si>
    <t>constructor CountUpper in class scenario2.CountUpper cannot be applied to given types;  required: no arguments  found: java.lang.String  reason: actual and formal argument lists differ in length</t>
  </si>
  <si>
    <t>cannot find symbol  symbol:   class F2  location: class original.F_f_2000_7_Test</t>
  </si>
  <si>
    <t>cannot find symbol  symbol:   variable F2  location: class original.F_f_2000_7_Test</t>
  </si>
  <si>
    <t>cannot find symbol  symbol:   variable f1f  location: class original.F_f_2000_7_Test</t>
  </si>
  <si>
    <t>cannot find symbol  symbol:   variable F1  location: class original.F_f_2000_7_Test</t>
  </si>
  <si>
    <t>cannot find symbol  symbol:   variable f2  location: class original.F_f_2000_7_Test</t>
  </si>
  <si>
    <t>method solution in class scenario2.Solution cannot be applied to given types;  required: java.util.List&lt;java.lang.Integer&gt;  found: java.util.List&lt;java.lang.Integer&gt;,java.lang.String[]  reason: actual and formal argument lists differ in length</t>
  </si>
  <si>
    <t>cannot find symbol  symbol:   method clone()  location: interface java.util.List&lt;java.lang.Integer&gt;</t>
  </si>
  <si>
    <t>cannot find symbol  symbol:   variable expectedList3  location: class scenario2.GetOddCollatz_getOddCollatz_2000_9_Test</t>
  </si>
  <si>
    <t>cannot find symbol  symbol:   variable expectedList4  location: class scenario2.GetOddCollatz_getOddCollatz_2000_9_Test</t>
  </si>
  <si>
    <t>cannot find symbol  symbol:   variable expectedList5  location: class scenario2.GetOddCollatz_getOddCollatz_2000_9_Test</t>
  </si>
  <si>
    <t>cannot find symbol  symbol:   variable expectedList6  location: class scenario2.GetOddCollatz_getOddCollatz_2000_9_Test</t>
  </si>
  <si>
    <t>cannot find symbol  symbol:   class CompareResult  location: class scenario2.GetOddCollatz_getOddCollatz_2000_9_Test</t>
  </si>
  <si>
    <t>cannot find symbol  symbol:   variable CompareUtil  location: class scenario2.GetOddCollatz_getOddCollatz_2000_9_Test</t>
  </si>
  <si>
    <t>cannot find symbol  symbol:   method findClosestElementsList(int)  location: class scenario3.FindClosestElements_findClosestElements_2000_3_Test</t>
  </si>
  <si>
    <t>cannot find symbol  symbol:   method getIncompletesString()  location: class scenario3.FilterBySubstring_filterBySubstring_2000_10_Test</t>
  </si>
  <si>
    <t>cannot find symbol  symbol:   method build()  location: interface java.util.List&lt;java.lang.Object&gt;</t>
  </si>
  <si>
    <t>cannot find symbol  symbol:   method assertEqualNumberOfTestPoints(int,java.util.List&lt;java.lang.Integer&gt;)  location: class original.CountUpTo_countUpTo_2000_7_Test</t>
  </si>
  <si>
    <t>cannot find symbol  symbol:   method assertEqualNumberOfTestPoints(int,java.lang.Integer[])  location: class original.CountUpTo_countUpTo_2000_7_Test</t>
  </si>
  <si>
    <t>cannot find symbol  symbol:   method setValues(&lt;nulltype&gt;,&lt;nulltype&gt;,&lt;nulltype&gt;)  location: class scenario3.ClosestInteger_closestInteger_2000_2_Test</t>
  </si>
  <si>
    <t>cannot find symbol  symbol:   method is(boolean)  location: class original.AnyInt_anyInt_2000_4_Test</t>
  </si>
  <si>
    <t>64,37</t>
  </si>
  <si>
    <t>method anyInt in class original.AnyInt cannot be applied to given types;  required: java.lang.Number,java.lang.Number,java.lang.Number  found: int,int  reason: actual and formal argument lists differ in length</t>
  </si>
  <si>
    <t>73,41</t>
  </si>
  <si>
    <t>74,37</t>
  </si>
  <si>
    <t>82,37</t>
  </si>
  <si>
    <t>88,34</t>
  </si>
  <si>
    <t>89,41</t>
  </si>
  <si>
    <t>97,41</t>
  </si>
  <si>
    <t>104,34</t>
  </si>
  <si>
    <t>105,41</t>
  </si>
  <si>
    <t>106,37</t>
  </si>
  <si>
    <t>107,37</t>
  </si>
  <si>
    <t>112,41</t>
  </si>
  <si>
    <t>113,37</t>
  </si>
  <si>
    <t>119,34</t>
  </si>
  <si>
    <t>121,37</t>
  </si>
  <si>
    <t>122,37</t>
  </si>
  <si>
    <t>cannot find symbol  symbol:   class StringXorTest  location: class scenario2.StringXor_stringXor_2000_10_Test</t>
  </si>
  <si>
    <t>no suitable method found for assertArrayEquals(java.lang.Double,java.lang.Double,double)    method org.junit.jupiter.api.Assertions.assertArrayEquals(java.lang.Object[],java.lang.Object[],java.util.function.Supplier&lt;java.lang.String&gt;) is not applicable      (argument mismatch; java.lang.Double cannot be converted to java.lang.Object[])    method org.junit.jupiter.api.Assertions.assertArrayEquals(java.lang.Object[],java.lang.Object[],java.lang.String) is not applicable      (argument mismatch; java.lang.Double cannot be converted to java.lang.Object[])    method org.junit.jupiter.api.Assertions.assertArrayEquals(double[],double[],double) is not applicable      (argument mismatch; java.lang.Double cannot be converted to double[])    method org.junit.jupiter.api.Assertions.assertArrayEquals(double[],double[],java.util.function.Supplier&lt;java.lang.String&gt;) is not applicable      (argument mismatch; java.lang.Double cannot be converted to double[])    method org.junit.jupiter.api.Assertions.assertArrayEquals(double[],double[],java.lang.String) is not applicable      (argument mismatch; java.lang.Double cannot be converted to double[])    method org.junit.jupiter.api.Assertions.assertArrayEquals(float[],float[],float) is not applicable      (argument mismatch; java.lang.Double cannot be converted to float[])    method org.junit.jupiter.api.Assertions.assertArrayEquals(float[],float[],java.util.function.Supplier&lt;java.lang.String&gt;) is not applicable      (argument mismatch; java.lang.Double cannot be converted to float[])    method org.junit.jupiter.api.Assertions.assertArrayEquals(float[],float[],java.lang.String) is not applicable      (argument mismatch; java.lang.Double cannot be converted to float[])    method org.junit.jupiter.api.Assertions.assertArrayEquals(long[],long[],java.util.function.Supplier&lt;java.lang.String&gt;) is not applicable      (argument mismatch; java.lang.Double cannot be converted to long[])    method org.junit.jupiter.api.Assertions.assertArrayEquals(long[],long[],java.lang.String) is not applicable      (argument mismatch; java.lang.Double cannot be converted to long[])    method org.junit.jupiter.api.Assertions.assertArrayEquals(int[],int[],java.util.function.Supplier&lt;java.lang.String&gt;) is not applicable      (argument mismatch; java.lang.Double cannot be converted to int[])    method org.junit.jupiter.api.Assertions.assertArrayEquals(int[],int[],java.lang.String) is not applicable      (argument mismatch; java.lang.Double cannot be converted to int[])    method org.junit.jupiter.api.Assertions.assertArrayEquals(short[],short[],java.util.function.Supplier&lt;java.lang.String&gt;) is not applicable      (argument mismatch; java.lang.Double cannot be converted to short[])    method org.junit.jupiter.api.Assertions.assertArrayEquals(short[],short[],java.lang.String) is not applicable      (argument mismatch; java.lang.Double cannot be converted to short[])    method org.junit.jupiter.api.Assertions.assertArrayEquals(byte[],byte[],java.util.function.Supplier&lt;java.lang.String&gt;) is not applicable      (argument mismatch; java.lang.Double cannot be converted to byte[])    method org.junit.jupiter.api.Assertions.assertArrayEquals(byte[],byte[],java.lang.String) is not applicable      (argument mismatch; java.lang.Double cannot be converted to byte[])    method org.junit.jupiter.api.Assertions.assertArrayEquals(char[],char[],java.util.function.Supplier&lt;java.lang.String&gt;) is not applicable      (argument mismatch; java.lang.Double cannot be converted to char[])    method org.junit.jupiter.api.Assertions.assertArrayEquals(char[],char[],java.lang.String) is not applicable      (argument mismatch; java.lang.Double cannot be converted to char[])    method org.junit.jupiter.api.Assertions.assertArrayEquals(boolean[],boolean[],java.util.function.Supplier&lt;java.lang.String&gt;) is not applicable      (argument mismatch; java.lang.Double cannot be converted to boolean[])    method org.junit.jupiter.api.Assertions.assertArrayEquals(boolean[],boolean[],java.lang.String) is not applicable      (argument mismatch; java.lang.Double cannot be converted to boolean[])</t>
  </si>
  <si>
    <t>35,90</t>
  </si>
  <si>
    <t>cannot find symbol  symbol:   variable a3  location: class scenario2.SortedListSum_sortedListSum_2000_2_Test</t>
  </si>
  <si>
    <t>cannot find symbol  symbol:   class IntegerComparator  location: class scenario2.SortedListSum_sortedListSum_2000_2_Test</t>
  </si>
  <si>
    <t>94,47</t>
  </si>
  <si>
    <t>107,47</t>
  </si>
  <si>
    <t>bad operand types for binary operator '=='  first type:  java.lang.Object  second type: boolean</t>
  </si>
  <si>
    <t>bad operand types for binary operator '=='  first type:  boolean  second type: java.lang.Object</t>
  </si>
  <si>
    <t>no suitable constructor found for Boolean(no arguments)    constructor java.lang.Boolean.Boolean(boolean) is not applicable      (actual and formal argument lists differ in length)    constructor java.lang.Boolean.Boolean(java.lang.String) is not applicable      (actual and formal argument lists differ in length)</t>
  </si>
  <si>
    <t>no suitable method found for assertFalse(java.lang.Boolean[])    method org.junit.jupiter.api.Assertions.assertFalse(java.util.function.BooleanSupplier) is not applicable      (argument mismatch; java.lang.Boolean[] cannot be converted to java.util.function.BooleanSupplier)    method org.junit.jupiter.api.Assertions.assertFalse(boolean) is not applicable      (argument mismatch; java.lang.Boolean[] cannot be converted to boolean)</t>
  </si>
  <si>
    <t>no suitable method found for assertTrue(java.util.ArrayList[])    method org.junit.jupiter.api.Assertions.assertTrue(java.util.function.BooleanSupplier) is not applicable      (argument mismatch; java.util.ArrayList[] cannot be converted to java.util.function.BooleanSupplier)    method org.junit.jupiter.api.Assertions.assertTrue(boolean) is not applicable      (argument mismatch; java.util.ArrayList[] cannot be converted to boolean)</t>
  </si>
  <si>
    <t>no suitable method found for assertTrue(double)    method org.junit.jupiter.api.Assertions.assertTrue(java.util.function.BooleanSupplier) is not applicable      (argument mismatch; double cannot be converted to java.util.function.BooleanSupplier)    method org.junit.jupiter.api.Assertions.assertTrue(boolean) is not applicable      (argument mismatch; double cannot be converted to boolean)</t>
  </si>
  <si>
    <t>cannot find symbol  symbol:   method deepCopyOf(java.lang.String[])  location: class java.util.Arrays</t>
  </si>
  <si>
    <t>cannot find symbol  symbol:   variable EMPTY  location: interface java.util.List</t>
  </si>
  <si>
    <t>78,46</t>
  </si>
  <si>
    <t>cannot find symbol  symbol:   class IntList  location: class original.SortArray1_sortArray_2000_1_Test</t>
  </si>
  <si>
    <t>114,34</t>
  </si>
  <si>
    <t>cannot find symbol  symbol:   class StringComparator  location: class scenario2.StringSequence_stringSequence_2000_4_Test</t>
  </si>
  <si>
    <t>cannot find symbol  symbol:   method get(int)  location: variable sequence of type scenario2.StringSequence</t>
  </si>
  <si>
    <t>cannot find symbol  symbol:   method compare(&lt;nulltype&gt;,&lt;nulltype&gt;)  location: variable sequence of type scenario2.StringSequence</t>
  </si>
  <si>
    <t>cannot find symbol  symbol:   class StringComparable  location: class scenario2.StringSequence_stringSequence_2000_4_Test</t>
  </si>
  <si>
    <t>cannot find symbol  symbol:   method getComparator(&lt;nulltype&gt;)  location: class scenario2.StringSequence</t>
  </si>
  <si>
    <t>cannot find symbol  symbol:   variable Scenario3  location: class scenario3.ChangeBase_changeBase_2000_4_Test</t>
  </si>
  <si>
    <t>cannot find symbol  symbol:   variable str1  location: class scenario2.HowManyTimes_howManyTimes_2000_6_Test</t>
  </si>
  <si>
    <t>constructor StrongestExtension in class scenario2.StrongestExtension cannot be applied to given types;  required: no arguments  found: java.lang.String,java.lang.String[]  reason: actual and formal argument lists differ in length</t>
  </si>
  <si>
    <t>cannot find symbol  symbol:   variable extensions  location: variable me of type scenario2.StrongestExtension</t>
  </si>
  <si>
    <t>method strongestExtension in class scenario2.StrongestExtension_strongestExtension_2000_3_Test cannot be applied to given types;  required: no arguments  found: java.lang.String,java.util.List&lt;java.lang.String&gt;  reason: actual and formal argument lists differ in length</t>
  </si>
  <si>
    <t>method strongestExtension in class scenario2.StrongestExtension_strongestExtension_2000_3_Test cannot be applied to given types;  required: no arguments  found: java.lang.String,java.lang.String[]  reason: actual and formal argument lists differ in length</t>
  </si>
  <si>
    <t>method rescaleToUnit in class scenario2.RescaleToUnit cannot be applied to given types;  required: java.util.List&lt;java.lang.Double&gt;  found: java.util.List&lt;java.lang.Double&gt;,java.util.List&lt;java.lang.Double&gt;,int  reason: actual and formal argument lists differ in length</t>
  </si>
  <si>
    <t>cannot find symbol  symbol:   variable list  location: class scenario3.Concatenate_concatenate_2000_2_Test</t>
  </si>
  <si>
    <t>cannot find symbol  symbol:   method isSortedEven(java.util.List&lt;java.lang.Integer&gt;)  location: class original.SortEven</t>
  </si>
  <si>
    <t>incompatible types: java.lang.Boolean cannot be converted to java.util.Map&lt;java.lang.String,java.lang.Boolean&gt;</t>
  </si>
  <si>
    <t>method checkDictCase in class scenario1.CheckDictCase cannot be applied to given types;  required: java.lang.Object  found: java.lang.Object,java.lang.String[]  reason: actual and formal argument lists differ in length</t>
  </si>
  <si>
    <t>incompatible types: java.lang.Boolean cannot be converted to java.util.Map&lt;java.lang.String,java.lang.String&gt;</t>
  </si>
  <si>
    <t>cannot find symbol  symbol:   variable targets  location: class scenario2.RollingMax_rollingMax_2000_9_Test</t>
  </si>
  <si>
    <t>cannot find symbol  symbol:   variable min  location: class scenario2.RollingMax_rollingMax_2000_9_Test</t>
  </si>
  <si>
    <t>57,78</t>
  </si>
  <si>
    <t>cannot find symbol  symbol:   variable result  location: class original.Compare_compare_2000_6_Test</t>
  </si>
  <si>
    <t>no suitable constructor found for Double(double,int)    constructor java.lang.Double.Double(double) is not applicable      (actual and formal argument lists differ in length)    constructor java.lang.Double.Double(java.lang.String) is not applicable      (actual and formal argument lists differ in length)</t>
  </si>
  <si>
    <t>no suitable method found for assertEquals(java.lang.String,double,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f100  location: class original.Fib_fib_2000_10_Test</t>
  </si>
  <si>
    <t>no suitable method found for assertArrayEquals(java.lang.String,java.util.ArrayList&lt;java.lang.Object&gt;,java.util.List&lt;java.lang.Integer&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no suitable method found for assertArrayEquals(java.lang.String,java.util.ArrayList&lt;java.lang.Object&gt;,java.util.List&lt;java.lang.String&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cannot find symbol  symbol:   variable StringNameCheck  location: class original.FileNameCheck_fileNameCheck_2000_1_Test</t>
  </si>
  <si>
    <t>cannot find symbol  symbol:   variable TestCase  location: class scenario2.F_f_2000_9_Test</t>
  </si>
  <si>
    <t>cannot find symbol  symbol:   variable MAX_SIZE  location: class java.lang.Integer</t>
  </si>
  <si>
    <t>cannot find symbol  symbol:   variable grid1  location: class scenario3.Minpath_minpath_2000_7_Test</t>
  </si>
  <si>
    <t>58,31</t>
  </si>
  <si>
    <t>cannot find symbol  symbol:   variable grid2  location: class scenario3.Minpath_minpath_2000_7_Test</t>
  </si>
  <si>
    <t>59,56</t>
  </si>
  <si>
    <t>62,56</t>
  </si>
  <si>
    <t>84,31</t>
  </si>
  <si>
    <t>85,56</t>
  </si>
  <si>
    <t>98,56</t>
  </si>
  <si>
    <t>99,56</t>
  </si>
  <si>
    <t>method isNested in class scenario2.IsNested cannot be applied to given types;  required: java.lang.String  found: java.lang.String,java.lang.String  reason: actual and formal argument lists differ in length</t>
  </si>
  <si>
    <t>cannot find symbol  symbol:   class FailedRuntimeException  location: class scenario3.Fib_fib_2000_7_Test</t>
  </si>
  <si>
    <t>cannot find symbol  symbol:   variable f  location: class scenario3.Fib_fib_2000_7_Test</t>
  </si>
  <si>
    <t>20,86</t>
  </si>
  <si>
    <t>method filterBySubstring in class original.FilterBySubstring_filterBySubstring_2000_7_Test cannot be applied to given types;  required: no arguments  found: java.util.ArrayList&lt;java.lang.Object&gt;,java.lang.String  reason: actual and formal argument lists differ in length</t>
  </si>
  <si>
    <t>cannot find symbol  symbol:   method is(java.util.ArrayList&lt;java.lang.Object&gt;)  location: class original.FilterBySubstring_filterBySubstring_2000_7_Test</t>
  </si>
  <si>
    <t>cannot find symbol  symbol:   method remove(int)  location: variable list of type original.StrangeSortList_strangeSortList_2000_9_Test.SomeList</t>
  </si>
  <si>
    <t>cannot find symbol  symbol:   variable ImmutableArrays  location: class scenario2.Eat_eat_2000_4_Test</t>
  </si>
  <si>
    <t>cannot find symbol  symbol:   variable listofPsPr  location: class scenario2.MakeAPile_makeAPile_2000_1_Test</t>
  </si>
  <si>
    <t>constructor Search in class original.Search cannot be applied to given types;  required: no arguments  found: java.util.List&lt;java.lang.Integer&gt;  reason: actual and formal argument lists differ in length</t>
  </si>
  <si>
    <t>cannot find symbol  symbol:   method fetchSize()  location: variable search of type original.Search</t>
  </si>
  <si>
    <t>cannot find symbol  symbol:   method assertFunctionEquals(java.util.List&lt;java.lang.Integer&gt;,java.util.List&lt;java.lang.Integer&gt;,java.util.List&lt;java.lang.Integer&gt;,java.util.List&lt;java.lang.Integer&gt;)  location: class scenario3.LargestSmallestIntegers_largestSmallestIntegers_2000_5_Test</t>
  </si>
  <si>
    <t>no suitable method found for assertNotEquals(java.util.List&lt;java.lang.Integer&gt;,java.util.List&lt;java.lang.Integer&gt;,java.util.List&lt;java.lang.Integer&gt;)    method org.junit.jupiter.api.Assertions.assertNotEquals(java.lang.Object,java.lang.Object,java.util.function.Supplier&lt;java.lang.String&gt;) is not applicable      (argument mismatch; java.util.List&lt;java.lang.Integer&gt; cannot be converted to java.util.function.Supplier&lt;java.lang.String&gt;)    method org.junit.jupiter.api.Assertions.assertNotEquals(java.lang.Object,java.lang.Object,java.lang.String) is not applicable      (argument mismatch; java.util.List&lt;java.lang.Integer&gt; cannot be converted to java.lang.String)    method org.junit.jupiter.api.Assertions.assertNotEquals(java.lang.Character,java.lang.Character,java.util.function.Supplier&lt;java.lang.String&gt;) is not applicable      (argument mismatch; java.util.List&lt;java.lang.Integer&gt; cannot be converted to java.lang.Character)    method org.junit.jupiter.api.Assertions.assertNotEquals(java.lang.Character,char,java.util.function.Supplier&lt;java.lang.String&gt;) is not applicable      (argument mismatch; java.util.List&lt;java.lang.Integer&gt; cannot be converted to java.lang.Character)    method org.junit.jupiter.api.Assertions.assertNotEquals(char,java.lang.Character,java.util.function.Supplier&lt;java.lang.String&gt;) is not applicable      (argument mismatch; java.util.List&lt;java.lang.Integer&gt; cannot be converted to char)    method org.junit.jupiter.api.Assertions.assertNotEquals(char,char,java.util.function.Supplier&lt;java.lang.String&gt;) is not applicable      (argument mismatch; java.util.List&lt;java.lang.Integer&gt; cannot be converted to char)    method org.junit.jupiter.api.Assertions.assertNotEquals(java.lang.Character,java.lang.Character,java.lang.String) is not applicable      (argument mismatch; java.util.List&lt;java.lang.Integer&gt; cannot be converted to java.lang.Character)    method org.junit.jupiter.api.Assertions.assertNotEquals(java.lang.Character,char,java.lang.String) is not applicable      (argument mismatch; java.util.List&lt;java.lang.Integer&gt; cannot be converted to java.lang.Character)    method org.junit.jupiter.api.Assertions.assertNotEquals(char,java.lang.Character,java.lang.String) is not applicable      (argument mismatch; java.util.List&lt;java.lang.Integer&gt; cannot be converted to char)    method org.junit.jupiter.api.Assertions.assertNotEquals(char,char,java.lang.String) is not applicable      (argument mismatch; java.util.List&lt;java.lang.Integer&gt; cannot be converted to char)    method org.junit.jupiter.api.Assertions.assertNotEquals(double,double,double) is not applicable      (argument mismatch; java.util.List&lt;java.lang.Integer&gt; cannot be converted to double)    method org.junit.jupiter.api.Assertions.assertNotEquals(java.lang.Double,java.lang.Double,java.util.function.Supplier&lt;java.lang.String&gt;) is not applicable      (argument mismatch; java.util.List&lt;java.lang.Integer&gt; cannot be converted to java.lang.Double)    method org.junit.jupiter.api.Assertions.assertNotEquals(java.lang.Double,double,java.util.function.Supplier&lt;java.lang.String&gt;) is not applicable      (argument mismatch; java.util.List&lt;java.lang.Integer&gt; cannot be converted to java.lang.Double)    method org.junit.jupiter.api.Assertions.assertNotEquals(double,java.lang.Double,java.util.function.Supplier&lt;java.lang.String&gt;) is not applicable      (argument mismatch; java.util.List&lt;java.lang.Integer&gt; cannot be converted to double)    method org.junit.jupiter.api.Assertions.assertNotEquals(double,double,java.util.function.Supplier&lt;java.lang.String&gt;) is not applicable      (argument mismatch; java.util.List&lt;java.lang.Integer&gt; cannot be converted to double)    method org.junit.jupiter.api.Assertions.assertNotEquals(java.lang.Double,java.lang.Double,java.lang.String) is not applicable      (argument mismatch; java.util.List&lt;java.lang.Integer&gt; cannot be converted to java.lang.Double)    method org.junit.jupiter.api.Assertions.assertNotEquals(java.lang.Double,double,java.lang.String) is not applicable      (argument mismatch; java.util.List&lt;java.lang.Integer&gt; cannot be converted to java.lang.Double)    method org.junit.jupiter.api.Assertions.assertNotEquals(double,java.lang.Double,java.lang.String) is not applicable      (argument mismatch; java.util.List&lt;java.lang.Integer&gt; cannot be converted to double)    method org.junit.jupiter.api.Assertions.assertNotEquals(double,double,java.lang.String) is not applicable      (argument mismatch; java.util.List&lt;java.lang.Integer&gt; cannot be converted to double)    method org.junit.jupiter.api.Assertions.assertNotEquals(float,float,float) is not applicable      (argument mismatch; java.util.List&lt;java.lang.Integer&gt; cannot be converted to float)    method org.junit.jupiter.api.Assertions.assertNotEquals(java.lang.Float,java.lang.Float,java.util.function.Supplier&lt;java.lang.String&gt;) is not applicable      (argument mismatch; java.util.List&lt;java.lang.Integer&gt; cannot be converted to java.lang.Float)    method org.junit.jupiter.api.Assertions.assertNotEquals(java.lang.Float,float,java.util.function.Supplier&lt;java.lang.String&gt;) is not applicable      (argument mismatch; java.util.List&lt;java.lang.Integer&gt; cannot be converted to java.lang.Float)    method org.junit.jupiter.api.Assertions.assertNotEquals(float,java.lang.Float,java.util.function.Supplier&lt;java.lang.String&gt;) is not applicable      (argument mismatch; java.util.List&lt;java.lang.Integer&gt; cannot be converted to float)    method org.junit.jupiter.api.Assertions.assertNotEquals(float,float,java.util.function.Supplier&lt;java.lang.String&gt;) is not applicable      (argument mismatch; java.util.List&lt;java.lang.Integer&gt; cannot be converted to float)    method org.junit.jupiter.api.Assertions.assertNotEquals(java.lang.Float,java.lang.Float,java.lang.String) is not applicable      (argument mismatch; java.util.List&lt;java.lang.Integer&gt; cannot be converted to java.lang.Float)    method org.junit.jupiter.api.Assertions.assertNotEquals(java.lang.Float,float,java.lang.String) is not applicable      (argument mismatch; java.util.List&lt;java.lang.Integer&gt; cannot be converted to java.lang.Float)    method org.junit.jupiter.api.Assertions.assertNotEquals(float,java.lang.Float,java.lang.String) is not applicable      (argument mismatch; java.util.List&lt;java.lang.Integer&gt; cannot be converted to float)    method org.junit.jupiter.api.Assertions.assertNotEquals(float,float,java.lang.String) is not applicable      (argument mismatch; java.util.List&lt;java.lang.Integer&gt; cannot be converted to float)    method org.junit.jupiter.api.Assertions.assertNotEquals(java.lang.Long,java.lang.Long,java.util.function.Supplier&lt;java.lang.String&gt;) is not applicable      (argument mismatch; java.util.List&lt;java.lang.Integer&gt; cannot be converted to java.lang.Long)    method org.junit.jupiter.api.Assertions.assertNotEquals(java.lang.Long,long,java.util.function.Supplier&lt;java.lang.String&gt;) is not applicable      (argument mismatch; java.util.List&lt;java.lang.Integer&gt; cannot be converted to java.lang.Long)    method org.junit.jupiter.api.Assertions.assertNotEquals(long,java.lang.Long,java.util.function.Supplier&lt;java.lang.String&gt;) is not applicable      (argument mismatch; java.util.List&lt;java.lang.Integer&gt; cannot be converted to long)    method org.junit.jupiter.api.Assertions.assertNotEquals(long,long,java.util.function.Supplier&lt;java.lang.String&gt;) is not applicable      (argument mismatch; java.util.List&lt;java.lang.Integer&gt; cannot be converted to long)    method org.junit.jupiter.api.Assertions.assertNotEquals(java.lang.Long,java.lang.Long,java.lang.String) is not applicable      (argument mismatch; java.util.List&lt;java.lang.Integer&gt; cannot be converted to java.lang.Long)    method org.junit.jupiter.api.Assertions.assertNotEquals(java.lang.Long,long,java.lang.String) is not applicable      (argument mismatch; java.util.List&lt;java.lang.Integer&gt; cannot be converted to java.lang.Long)    method org.junit.jupiter.api.Assertions.assertNotEquals(long,java.lang.Long,java.lang.String) is not applicable      (argument mismatch; java.util.List&lt;java.lang.Integer&gt; cannot be converted to long)    method org.junit.jupiter.api.Assertions.assertNotEquals(long,long,java.lang.String) is not applicable      (argument mismatch; java.util.List&lt;java.lang.Integer&gt; cannot be converted to long)    method org.junit.jupiter.api.Assertions.assertNotEquals(java.lang.Integer,java.lang.Integer,java.util.function.Supplier&lt;java.lang.String&gt;) is not applicable      (argument mismatch; java.util.List&lt;java.lang.Integer&gt; cannot be converted to java.lang.Integer)    method org.junit.jupiter.api.Assertions.assertNotEquals(java.lang.Integer,int,java.util.function.Supplier&lt;java.lang.String&gt;) is not applicable      (argument mismatch; java.util.List&lt;java.lang.Integer&gt; cannot be converted to java.lang.Integer)    method org.junit.jupiter.api.Assertions.assertNotEquals(int,java.lang.Integer,java.util.function.Supplier&lt;java.lang.String&gt;) is not applicable      (argument mismatch; java.util.List&lt;java.lang.Integer&gt; cannot be converted to int)    method org.junit.jupiter.api.Assertions.assertNotEquals(int,int,java.util.function.Supplier&lt;java.lang.String&gt;) is not applicable      (argument mismatch; java.util.List&lt;java.lang.Integer&gt; cannot be converted to int)    method org.junit.jupiter.api.Assertions.assertNotEquals(java.lang.Integer,java.lang.Integer,java.lang.String) is not applicable      (argument mismatch; java.util.List&lt;java.lang.Integer&gt; cannot be converted to java.lang.Integer)    method org.junit.jupiter.api.Assertions.assertNotEquals(java.lang.Integer,int,java.lang.String) is not applicable      (argument mismatch; java.util.List&lt;java.lang.Integer&gt; cannot be converted to java.lang.Integer)    method org.junit.jupiter.api.Assertions.assertNotEquals(int,java.lang.Integer,java.lang.String) is not applicable      (argument mismatch; java.util.List&lt;java.lang.Integer&gt; cannot be converted to int)    method org.junit.jupiter.api.Assertions.assertNotEquals(int,int,java.lang.String) is not applicable      (argument mismatch; java.util.List&lt;java.lang.Integer&gt; cannot be converted to int)    method org.junit.jupiter.api.Assertions.assertNotEquals(java.lang.Short,java.lang.Short,java.util.function.Supplier&lt;java.lang.String&gt;) is not applicable      (argument mismatch; java.util.List&lt;java.lang.Integer&gt; cannot be converted to java.lang.Short)    method org.junit.jupiter.api.Assertions.assertNotEquals(java.lang.Short,short,java.util.function.Supplier&lt;java.lang.String&gt;) is not applicable      (argument mismatch; java.util.List&lt;java.lang.Integer&gt; cannot be converted to java.lang.Short)    method org.junit.jupiter.api.Assertions.assertNotEquals(short,java.lang.Short,java.util.function.Supplier&lt;java.lang.String&gt;) is not applicable      (argument mismatch; java.util.List&lt;java.lang.Integer&gt; cannot be converted to short)    method org.junit.jupiter.api.Assertions.assertNotEquals(short,short,java.util.function.Supplier&lt;java.lang.String&gt;) is not applicable      (argument mismatch; java.util.List&lt;java.lang.Integer&gt; cannot be converted to short)    method org.junit.jupiter.api.Assertions.assertNotEquals(java.lang.Short,java.lang.Short,java.lang.String) is not applicable      (argument mismatch; java.util.List&lt;java.lang.Integer&gt; cannot be converted to java.lang.Short)    method org.junit.jupiter.api.Assertions.assertNotEquals(java.lang.Short,short,java.lang.String) is not applicable      (argument mismatch; java.util.List&lt;java.lang.Integer&gt; cannot be converted to java.lang.Short)    method org.junit.jupiter.api.Assertions.assertNotEquals(short,java.lang.Short,java.lang.String) is not applicable      (argument mismatch; java.util.List&lt;java.lang.Integer&gt; cannot be converted to short)    method org.junit.jupiter.api.Assertions.assertNotEquals(short,short,java.lang.String) is not applicable      (argument mismatch; java.util.List&lt;java.lang.Integer&gt; cannot be converted to short)    method org.junit.jupiter.api.Assertions.assertNotEquals(java.lang.Byte,java.lang.Byte,java.util.function.Supplier&lt;java.lang.String&gt;) is not applicable      (argument mismatch; java.util.List&lt;java.lang.Integer&gt; cannot be converted to java.lang.Byte)    method org.junit.jupiter.api.Assertions.assertNotEquals(java.lang.Byte,byte,java.util.function.Supplier&lt;java.lang.String&gt;) is not applicable      (argument mismatch; java.util.List&lt;java.lang.Integer&gt; cannot be converted to java.lang.Byte)    method org.junit.jupiter.api.Assertions.assertNotEquals(byte,java.lang.Byte,java.util.function.Supplier&lt;java.lang.String&gt;) is not applicable      (argument mismatch; java.util.List&lt;java.lang.Integer&gt; cannot be converted to byte)    method org.junit.jupiter.api.Assertions.assertNotEquals(byte,byte,java.util.function.Supplier&lt;java.lang.String&gt;) is not applicable      (argument mismatch; java.util.List&lt;java.lang.Integer&gt; cannot be converted to byte)    method org.junit.jupiter.api.Assertions.assertNotEquals(java.lang.Byte,java.lang.Byte,java.lang.String) is not applicable      (argument mismatch; java.util.List&lt;java.lang.Integer&gt; cannot be converted to java.lang.Byte)    method org.junit.jupiter.api.Assertions.assertNotEquals(java.lang.Byte,byte,java.lang.String) is not applicable      (argument mismatch; java.util.List&lt;java.lang.Integer&gt; cannot be converted to java.lang.Byte)    method org.junit.jupiter.api.Assertions.assertNotEquals(byte,java.lang.Byte,java.lang.String) is not applicable      (argument mismatch; java.util.List&lt;java.lang.Integer&gt; cannot be converted to byte)    method org.junit.jupiter.api.Assertions.assertNotEquals(byte,byte,java.lang.String) is not applicable      (argument mismatch; java.util.List&lt;java.lang.Integer&gt; cannot be converted to byte)</t>
  </si>
  <si>
    <t>cannot find symbol  symbol:   method checkEqual(double,java.lang.Number,double)  location: class scenario2.TriangleArea1_triangleArea_2000_7_Test</t>
  </si>
  <si>
    <t>cannot find symbol  symbol:   method asList(int,int)  location: class scenario2.Intersection_intersection_2000_5_Test</t>
  </si>
  <si>
    <t>method minpath in class scenario3.Minpath cannot be applied to given types;  required: java.util.List&lt;java.util.List&lt;java.lang.Integer&gt;&gt;,int  found: java.util.List&lt;java.lang.Integer&gt;  reason: actual and formal argument lists differ in length</t>
  </si>
  <si>
    <t>method minpath in class scenario3.Minpath cannot be applied to given types;  required: java.util.List&lt;java.util.List&lt;java.lang.Integer&gt;&gt;,int  found: java.util.List&lt;java.lang.Double&gt;,java.util.List&lt;java.lang.Double&gt;,int  reason: actual and formal argument lists differ in length</t>
  </si>
  <si>
    <t>103,30</t>
  </si>
  <si>
    <t>method sumSquares in class original.SumSquares1_sumSquares_2000_5_Test cannot be applied to given types;  required: no arguments  found: int[]  reason: actual and formal argument lists differ in length</t>
  </si>
  <si>
    <t>cannot find symbol  symbol:   variable ImmutableList  location: class scenario3.Concatenate_concatenate_2000_6_Test</t>
  </si>
  <si>
    <t>cannot find symbol  symbol:   method sth()  location: class scenario2.StartsOneEnds_startsOneEnds_2000_7_Test</t>
  </si>
  <si>
    <t>cannot find symbol  symbol:   method sth(int)  location: class scenario2.StartsOneEnds_startsOneEnds_2000_7_Test</t>
  </si>
  <si>
    <t>cannot find symbol  symbol:   class BasicList  location: class scenario2.StrongestExtension_strongestExtension_2000_2_Test</t>
  </si>
  <si>
    <t>cannot find symbol  symbol:   class Obj  location: class scenario2.ReverseDelete_reverseDelete_2000_1_Test</t>
  </si>
  <si>
    <t>cannot find symbol  symbol:   method iterator()  location: class java.lang.String</t>
  </si>
  <si>
    <t>method encrypt in class original.Encrypt cannot be applied to given types;  required: java.lang.String  found: java.lang.String,java.lang.String,java.lang.String  reason: actual and formal argument lists differ in length</t>
  </si>
  <si>
    <t>cannot find symbol  symbol:   method expectException(()-&gt;Unique[...]ts(x))  location: class original.UniqueDigits_uniqueDigits_2000_9_Test</t>
  </si>
  <si>
    <t>method maxFill in class scenario2.MaxFill_maxFill_2000_3_Test cannot be applied to given types;  required: no arguments  found: java.util.List&lt;java.util.List&lt;java.lang.Integer&gt;&gt;,int  reason: actual and formal argument lists differ in length</t>
  </si>
  <si>
    <t>cannot find symbol  symbol:   method length()  location: class java.lang.Integer</t>
  </si>
  <si>
    <t>constructor Object in class java.lang.Object cannot be applied to given types;  required: no arguments  found: long  reason: actual and formal argument lists differ in length</t>
  </si>
  <si>
    <t>constructor Object in class java.lang.Object cannot be applied to given types;  required: no arguments  found: int  reason: actual and formal argument lists differ in length</t>
  </si>
  <si>
    <t>51,86</t>
  </si>
  <si>
    <t>64,86</t>
  </si>
  <si>
    <t>method doubleTheDifference in class scenario3.DoubleTheDifference_doubleTheDifference_2000_4_Test cannot be applied to given types;  required: no arguments  found: java.util.List&lt;java.lang.Integer&gt;  reason: actual and formal argument lists differ in length</t>
  </si>
  <si>
    <t>method doubleTheDifference in class scenario3.DoubleTheDifference_doubleTheDifference_2000_4_Test cannot be applied to given types;  required: no arguments  found: java.util.List&lt;java.lang.Float&gt;  reason: actual and formal argument lists differ in length</t>
  </si>
  <si>
    <t>cannot find symbol  symbol:   class Triples  location: class scenario2.TriplesSumToZero_triplesSumToZero_2000_2_Test</t>
  </si>
  <si>
    <t>cannot find symbol  symbol:   class Scenario1  location: class scenario2.MatchParens_matchParens_2000_2_Test</t>
  </si>
  <si>
    <t>incompatible types: java.lang.String[] cannot be converted to int[]</t>
  </si>
  <si>
    <t>no suitable method found for sort(java.util.List&lt;java.lang.String&gt;)    method java.util.Arrays.sort(int[]) is not applicable      (argument mismatch; no instance(s) of type variable(s) T exist so that java.util.List&lt;T&gt; conforms to int[])    method java.util.Arrays.sort(long[]) is not applicable      (argument mismatch; no instance(s) of type variable(s) T exist so that java.util.List&lt;T&gt; conforms to long[])    method java.util.Arrays.sort(short[]) is not applicable      (argument mismatch; no instance(s) of type variable(s) T exist so that java.util.List&lt;T&gt; conforms to short[])    method java.util.Arrays.sort(char[]) is not applicable      (argument mismatch; no instance(s) of type variable(s) T exist so that java.util.List&lt;T&gt; conforms to char[])    method java.util.Arrays.sort(byte[]) is not applicable      (argument mismatch; no instance(s) of type variable(s) T exist so that java.util.List&lt;T&gt; conforms to byte[])    method java.util.Arrays.sort(float[]) is not applicable      (argument mismatch; no instance(s) of type variable(s) T exist so that java.util.List&lt;T&gt; conforms to float[])    method java.util.Arrays.sort(double[]) is not applicable      (argument mismatch; no instance(s) of type variable(s) T exist so that java.util.List&lt;T&gt; conforms to double[])    method java.util.Arrays.sort(java.lang.Object[]) is not applicable      (argument mismatch; no instance(s) of type variable(s) T exist so that java.util.List&lt;T&gt; conforms to java.lang.Object[])    method java.util.Arrays.&lt;T&gt;sort(T[],java.util.Comparator&lt;? super T&gt;) is not applicable      (cannot infer type-variable(s) T        (actual and formal argument lists differ in length))    method java.util.Arrays.&lt;T&gt;sort(T[],int,int,java.util.Comparator&lt;? super T&gt;) is not applicable      (cannot infer type-variable(s) T        (actual and formal argument lists differ in length))</t>
  </si>
  <si>
    <t>64,43</t>
  </si>
  <si>
    <t>cannot find symbol  symbol:   method length()  location: variable data1 of type int[]</t>
  </si>
  <si>
    <t>variable index is already defined in method p(java.lang.Object,java.lang.Object)</t>
  </si>
  <si>
    <t>82,21</t>
  </si>
  <si>
    <t>cannot find symbol  symbol:   variable tmp  location: class original.Specialfilter_specialfilter_2000_8_Test</t>
  </si>
  <si>
    <t>cannot find symbol  symbol:   method get(int)  location: variable temp of type java.util.Set</t>
  </si>
  <si>
    <t>84,35</t>
  </si>
  <si>
    <t>variable temp is already defined in method p(java.lang.Object,java.lang.Object)</t>
  </si>
  <si>
    <t>variable result is already defined in method p(java.lang.Object,java.lang.Object)</t>
  </si>
  <si>
    <t>92,26</t>
  </si>
  <si>
    <t>cannot find symbol  symbol:   method copyIntoSet()  location: variable temp of type java.util.Set</t>
  </si>
  <si>
    <t>illegal initializer for java.lang.String</t>
  </si>
  <si>
    <t>104,56</t>
  </si>
  <si>
    <t>104,55</t>
  </si>
  <si>
    <t>106,32</t>
  </si>
  <si>
    <t>cannot find symbol  symbol:   method subList(int,int)  location: variable set of type java.util.Set&lt;java.lang.Integer&gt;</t>
  </si>
  <si>
    <t>107,52</t>
  </si>
  <si>
    <t>108,51</t>
  </si>
  <si>
    <t>111,55</t>
  </si>
  <si>
    <t>114,55</t>
  </si>
  <si>
    <t>cannot find symbol  symbol:   method clone()  location: variable list of type java.util.List&lt;java.lang.Integer&gt;</t>
  </si>
  <si>
    <t>116,60</t>
  </si>
  <si>
    <t>118,55</t>
  </si>
  <si>
    <t>no suitable method found for assertNotNull(java.lang.String,java.lang.Integer[])    method org.junit.jupiter.api.Assertions.assertNotNull(java.lang.Object,java.util.function.Supplier&lt;java.lang.String&gt;) is not applicable      (argument mismatch; java.lang.Integer[] cannot be converted to java.util.function.Supplier&lt;java.lang.String&gt;)    method org.junit.jupiter.api.Assertions.assertNotNull(java.lang.Object,java.lang.String) is not applicable      (argument mismatch; java.lang.Integer[] cannot be converted to java.lang.String)</t>
  </si>
  <si>
    <t>cannot find symbol  symbol:   class Tuple  location: class original.ByLength_byLength_2000_8_Test</t>
  </si>
  <si>
    <t>no suitable method found for assertArrayEquals(java.lang.Object[])    method org.junit.jupiter.api.Assertions.assertArrayEquals(java.lang.Object[],java.lang.Object[],java.util.function.Supplier&lt;java.lang.String&gt;) is not applicable      (actual and formal argument lists differ in length)    method org.junit.jupiter.api.Assertions.assertArrayEquals(java.lang.Object[],java.lang.Object[],java.lang.String) is not applicable      (actual and formal argument lists differ in length)    method org.junit.jupiter.api.Assertions.assertArrayEquals(java.lang.Object[],java.lang.Object[]) is not applicable      (actual and formal argument lists differ in length)    method org.junit.jupiter.api.Assertions.assertArrayEquals(double[],double[],double,java.util.function.Supplier&lt;java.lang.String&gt;) is not applicable      (actual and formal argument lists differ in length)    method org.junit.jupiter.api.Assertions.assertArrayEquals(double[],double[],double,java.lang.String) is not applicable      (actual and formal argument lists differ in length)    method org.junit.jupiter.api.Assertions.assertArrayEquals(double[],double[],double) is not applicable      (actual and formal argument lists differ in length)    method org.junit.jupiter.api.Assertions.assertArrayEquals(double[],double[],java.util.function.Supplier&lt;java.lang.String&gt;) is not applicable      (actual and formal argument lists differ in length)    method org.junit.jupiter.api.Assertions.assertArrayEquals(double[],double[],java.lang.String) is not applicable      (actual and formal argument lists differ in length)    method org.junit.jupiter.api.Assertions.assertArrayEquals(double[],double[]) is not applicable      (actual and formal argument lists differ in length)    method org.junit.jupiter.api.Assertions.assertArrayEquals(float[],float[],float,java.util.function.Supplier&lt;java.lang.String&gt;) is not applicable      (actual and formal argument lists differ in length)    method org.junit.jupiter.api.Assertions.assertArrayEquals(float[],float[],float,java.lang.String) is not applicable      (actual and formal argument lists differ in length)    method org.junit.jupiter.api.Assertions.assertArrayEquals(float[],float[],float) is not applicable      (actual and formal argument lists differ in length)    method org.junit.jupiter.api.Assertions.assertArrayEquals(float[],float[],java.util.function.Supplier&lt;java.lang.String&gt;) is not applicable      (actual and formal argument lists differ in length)    method org.junit.jupiter.api.Assertions.assertArrayEquals(float[],float[],java.lang.String) is not applicable      (actual and formal argument lists differ in length)    method org.junit.jupiter.api.Assertions.assertArrayEquals(float[],float[]) is not applicable      (actual and formal argument lists differ in length)    method org.junit.jupiter.api.Assertions.assertArrayEquals(long[],long[],java.util.function.Supplier&lt;java.lang.String&gt;) is not applicable      (actual and formal argument lists differ in length)    method org.junit.jupiter.api.Assertions.assertArrayEquals(long[],long[],java.lang.String) is not applicable      (actual and formal argument lists differ in length)    method org.junit.jupiter.api.Assertions.assertArrayEquals(long[],long[]) is not applicable      (actual and formal argument lists differ in length)    method org.junit.jupiter.api.Assertions.assertArrayEquals(int[],int[],java.util.function.Supplier&lt;java.lang.String&gt;) is not applicable      (actual and formal argument lists differ in length)    method org.junit.jupiter.api.Assertions.assertArrayEquals(int[],int[],java.lang.String) is not applicable      (actual and formal argument lists differ in length)    method org.junit.jupiter.api.Assertions.assertArrayEquals(int[],int[]) is not applicable      (actual and formal argument lists differ in length)    method org.junit.jupiter.api.Assertions.assertArrayEquals(short[],short[],java.util.function.Supplier&lt;java.lang.String&gt;) is not applicable      (actual and formal argument lists differ in length)    method org.junit.jupiter.api.Assertions.assertArrayEquals(short[],short[],java.lang.String) is not applicable      (actual and formal argument lists differ in length)    method org.junit.jupiter.api.Assertions.assertArrayEquals(short[],short[]) is not applicable      (actual and formal argument lists differ in length)    method org.junit.jupiter.api.Assertions.assertArrayEquals(byte[],byte[],java.util.function.Supplier&lt;java.lang.String&gt;) is not applicable      (actual and formal argument lists differ in length)    method org.junit.jupiter.api.Assertions.assertArrayEquals(byte[],byte[],java.lang.String) is not applicable      (actual and formal argument lists differ in length)    method org.junit.jupiter.api.Assertions.assertArrayEquals(byte[],byte[]) is not applicable      (actual and formal argument lists differ in length)    method org.junit.jupiter.api.Assertions.assertArrayEquals(char[],char[],java.util.function.Supplier&lt;java.lang.String&gt;) is not applicable      (actual and formal argument lists differ in length)    method org.junit.jupiter.api.Assertions.assertArrayEquals(char[],char[],java.lang.String) is not applicable      (actual and formal argument lists differ in length)    method org.junit.jupiter.api.Assertions.assertArrayEquals(char[],char[]) is not applicable      (actual and formal argument lists differ in length)    method org.junit.jupiter.api.Assertions.assertArrayEquals(boolean[],boolean[],java.util.function.Supplier&lt;java.lang.String&gt;) is not applicable      (actual and formal argument lists differ in length)    method org.junit.jupiter.api.Assertions.assertArrayEquals(boolean[],boolean[],java.lang.String) is not applicable      (actual and formal argument lists differ in length)    method org.junit.jupiter.api.Assertions.assertArrayEquals(boolean[],boolean[]) is not applicable      (actual and formal argument lists differ in length)</t>
  </si>
  <si>
    <t>cannot find symbol  symbol:   class ToStringHelper  location: class scenario2.SortArray1_sortArray_2000_6_Test</t>
  </si>
  <si>
    <t>no suitable method found for assertArrayEquals(java.lang.Integer[],java.util.List&lt;java.lang.Integer&gt;,int)    method org.junit.jupiter.api.Assertions.assertArrayEquals(java.lang.Object[],java.lang.Object[],java.util.function.Supplier&lt;java.lang.String&gt;) is not applicable      (argument mismatch; java.util.List&lt;java.lang.Integer&gt; cannot be converted to java.lang.Object[])    method org.junit.jupiter.api.Assertions.assertArrayEquals(java.lang.Object[],java.lang.Object[],java.lang.String) is not applicable      (argument mismatch; java.util.List&lt;java.lang.Integer&gt; cannot be converted to java.lang.Object[])    method org.junit.jupiter.api.Assertions.assertArrayEquals(double[],double[],double) is not applicable      (argument mismatch; java.lang.Integer[] cannot be converted to double[])    method org.junit.jupiter.api.Assertions.assertArrayEquals(double[],double[],java.util.function.Supplier&lt;java.lang.String&gt;) is not applicable      (argument mismatch; java.lang.Integer[] cannot be converted to double[])    method org.junit.jupiter.api.Assertions.assertArrayEquals(double[],double[],java.lang.String) is not applicable      (argument mismatch; java.lang.Integer[] cannot be converted to double[])    method org.junit.jupiter.api.Assertions.assertArrayEquals(float[],float[],float) is not applicable      (argument mismatch; java.lang.Integer[] cannot be converted to float[])    method org.junit.jupiter.api.Assertions.assertArrayEquals(float[],float[],java.util.function.Supplier&lt;java.lang.String&gt;) is not applicable      (argument mismatch; java.lang.Integer[] cannot be converted to float[])    method org.junit.jupiter.api.Assertions.assertArrayEquals(float[],float[],java.lang.String) is not applicable      (argument mismatch; java.lang.Integer[] cannot be converted to float[])    method org.junit.jupiter.api.Assertions.assertArrayEquals(long[],long[],java.util.function.Supplier&lt;java.lang.String&gt;) is not applicable      (argument mismatch; java.lang.Integer[] cannot be converted to long[])    method org.junit.jupiter.api.Assertions.assertArrayEquals(long[],long[],java.lang.String) is not applicable      (argument mismatch; java.lang.Integer[] cannot be converted to long[])    method org.junit.jupiter.api.Assertions.assertArrayEquals(int[],int[],java.util.function.Supplier&lt;java.lang.String&gt;) is not applicable      (argument mismatch; java.lang.Integer[] cannot be converted to int[])    method org.junit.jupiter.api.Assertions.assertArrayEquals(int[],int[],java.lang.String) is not applicable      (argument mismatch; java.lang.Integer[] cannot be converted to int[])    method org.junit.jupiter.api.Assertions.assertArrayEquals(short[],short[],java.util.function.Supplier&lt;java.lang.String&gt;) is not applicable      (argument mismatch; java.lang.Integer[] cannot be converted to short[])    method org.junit.jupiter.api.Assertions.assertArrayEquals(short[],short[],java.lang.String) is not applicable      (argument mismatch; java.lang.Integer[] cannot be converted to short[])    method org.junit.jupiter.api.Assertions.assertArrayEquals(byte[],byte[],java.util.function.Supplier&lt;java.lang.String&gt;) is not applicable      (argument mismatch; java.lang.Integer[] cannot be converted to byte[])    method org.junit.jupiter.api.Assertions.assertArrayEquals(byte[],byte[],java.lang.String) is not applicable      (argument mismatch; java.lang.Integer[] cannot be converted to byte[])    method org.junit.jupiter.api.Assertions.assertArrayEquals(char[],char[],java.util.function.Supplier&lt;java.lang.String&gt;) is not applicable      (argument mismatch; java.lang.Integer[] cannot be converted to char[])    method org.junit.jupiter.api.Assertions.assertArrayEquals(char[],char[],java.lang.String) is not applicable      (argument mismatch; java.lang.Integer[] cannot be converted to char[])    method org.junit.jupiter.api.Assertions.assertArrayEquals(boolean[],boolean[],java.util.function.Supplier&lt;java.lang.String&gt;) is not applicable      (argument mismatch; java.lang.Integer[] cannot be converted to boolean[])    method org.junit.jupiter.api.Assertions.assertArrayEquals(boolean[],boolean[],java.lang.String) is not applicable      (argument mismatch; java.lang.Integer[] cannot be converted to boolean[])</t>
  </si>
  <si>
    <t>no suitable method found for assertArrayEquals(java.lang.Integer[],int)    method org.junit.jupiter.api.Assertions.assertArrayEquals(java.lang.Object[],java.lang.Object[]) is not applicable      (argument mismatch; in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no suitable method found for assertArrayEquals(java.lang.Object[][],int)    method org.junit.jupiter.api.Assertions.assertArrayEquals(java.lang.Object[],java.lang.Object[]) is not applicable      (argument mismatch; in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cannot find symbol  symbol:   method yOr(int)  location: class scenario2.XOrY</t>
  </si>
  <si>
    <t>cannot find symbol  symbol:   method yOr(int,int)  location: class scenario2.XOrY</t>
  </si>
  <si>
    <t>cannot find symbol  symbol:   method yAnd(int,int)  location: class scenario2.XOrY</t>
  </si>
  <si>
    <t>cannot find symbol  symbol:   method sumOf(int,int)  location: class scenario2.XOrY</t>
  </si>
  <si>
    <t>cannot find symbol  symbol:   method xAndY(int)  location: class scenario2.XOrY</t>
  </si>
  <si>
    <t>cannot find symbol  symbol:   variable TruncateNumberTest  location: class scenario3.TruncateNumber_truncateNumber_2000_10_Test</t>
  </si>
  <si>
    <t>non-static variable answer cannot be referenced from a static context</t>
  </si>
  <si>
    <t>cannot find symbol  symbol:   variable pairsSumToZero  location: class scenario3.PairsSumToZero_pairsSumToZero_2000_3_Test</t>
  </si>
  <si>
    <t>cannot find symbol  symbol:   variable actualSt  location: class scenario3.PairsSumToZero_pairsSumToZero_2000_3_Test</t>
  </si>
  <si>
    <t>no suitable method found for assertEquals(java.util.List&lt;java.lang.Integer&gt;,in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t>
  </si>
  <si>
    <t>cannot find symbol  symbol:   variable carRaceCollisionTest  location: class scenario3.CarRaceCollision_carRaceCollision_2000_2_Test</t>
  </si>
  <si>
    <t>cannot find symbol  symbol:   class IntSum1  location: class original.SumSquares1_sumSquares_2000_1_Test</t>
  </si>
  <si>
    <t>method truncateNumber in class scenario2.TruncateNumber_truncateNumber_2000_1_Test cannot be applied to given types;  required: no arguments  found: double  reason: actual and formal argument lists differ in length</t>
  </si>
  <si>
    <t>method truncateNumber in class scenario2.TruncateNumber_truncateNumber_2000_1_Test cannot be applied to given types;  required: no arguments  found: java.lang.Double  reason: actual and formal argument lists differ in length</t>
  </si>
  <si>
    <t>cannot find symbol  symbol:   method newList(java.util.List&lt;java.lang.Object&gt;)  location: interface java.util.Set</t>
  </si>
  <si>
    <t>cannot find symbol  symbol:   method clone()  location: variable test of type java.util.List&lt;java.lang.Object&gt;</t>
  </si>
  <si>
    <t>no suitable method found for assertNull(java.lang.String,int)    method org.junit.jupiter.api.Assertions.assertNull(java.lang.Object,java.util.function.Supplier&lt;java.lang.String&gt;) is not applicable      (argument mismatch; int cannot be converted to java.util.function.Supplier&lt;java.lang.String&gt;)    method org.junit.jupiter.api.Assertions.assertNull(java.lang.Object,java.lang.String) is not applicable      (argument mismatch; int cannot be converted to java.lang.String)</t>
  </si>
  <si>
    <t>cannot find symbol  symbol:   method isSorted(java.lang.Integer[])  location: variable sortArray of type original.SortArray</t>
  </si>
  <si>
    <t>cannot find symbol  symbol:   method size()  location: variable sortArray of type original.SortArray</t>
  </si>
  <si>
    <t>cannot find symbol  symbol:   method length()  location: variable zz of type original.FizzBuzz</t>
  </si>
  <si>
    <t>cannot find symbol  symbol:   method isEmpty()  location: variable zz of type original.FizzBuzz</t>
  </si>
  <si>
    <t>cannot find symbol  symbol:   method next()  location: variable zz of type original.FizzBuzz</t>
  </si>
  <si>
    <t>cannot find symbol  symbol:   method name()  location: variable set2 of type original.FizzBuzz</t>
  </si>
  <si>
    <t>constructor MyObject in class scenario2.GreatestCommonDivisor_greatestCommonDivisor_2000_4_Test.MyObject cannot be applied to given types;  required: no arguments  found: java.lang.String  reason: actual and formal argument lists differ in length</t>
  </si>
  <si>
    <t>cannot find symbol  symbol:   class HeapQueue  location: class scenario2.GreatestCommonDivisor_greatestCommonDivisor_2000_4_Test</t>
  </si>
  <si>
    <t>cannot find symbol  symbol:   variable MAD  location: class scenario3.MeanAbsoluteDeviation_meanAbsoluteDeviation_2000_10_Test</t>
  </si>
  <si>
    <t>50,58</t>
  </si>
  <si>
    <t>112,58</t>
  </si>
  <si>
    <t>cannot find symbol  symbol:   variable ChangeBaseTest  location: class scenario3.ChangeBase_changeBase_2000_10_Test</t>
  </si>
  <si>
    <t>method stringSequence in class original.StringSequence_stringSequence_2000_7_Test cannot be applied to given types;  required: no arguments  found: int  reason: actual and formal argument lists differ in length</t>
  </si>
  <si>
    <t>cannot find symbol  symbol:   variable FIRST  location: class scenario2.MaxElement_maxElement_2000_8_Test</t>
  </si>
  <si>
    <t>cannot find symbol  symbol:   method listIterator(&lt;nulltype&gt;)  location: variable MAX_ELEMENT of type scenario2.MaxElement</t>
  </si>
  <si>
    <t>cannot find symbol  symbol:   variable LAST  location: class scenario2.MaxElement_maxElement_2000_8_Test</t>
  </si>
  <si>
    <t>cannot find symbol  symbol:   method listIterator(java.util.List&lt;java.lang.String&gt;)  location: variable MAX_ELEMENT of type scenario2.MaxElement</t>
  </si>
  <si>
    <t>cannot find symbol  symbol:   class NotAcceptableException  location: class original.Exchange_exchange_2000_9_Test</t>
  </si>
  <si>
    <t>constructor Exchange in class original.Exchange cannot be applied to given types;  required: no arguments  found: java.util.List&lt;java.lang.Integer&gt;,java.util.List&lt;java.lang.Integer&gt;  reason: actual and formal argument lists differ in length</t>
  </si>
  <si>
    <t>cannot find symbol  symbol:   class IntList  location: class scenario2.Specialfilter_specialfilter_2000_7_Test</t>
  </si>
  <si>
    <t>no suitable method found for assertNotSame(java.lang.String,scenario2.SortNumbers,scenario2.SortNumbers)    method org.junit.jupiter.api.Assertions.assertNotSame(java.lang.Object,java.lang.Object,java.util.function.Supplier&lt;java.lang.String&gt;) is not applicable      (argument mismatch; scenario2.SortNumbers cannot be converted to java.util.function.Supplier&lt;java.lang.String&gt;)    method org.junit.jupiter.api.Assertions.assertNotSame(java.lang.Object,java.lang.Object,java.lang.String) is not applicable      (argument mismatch; scenario2.SortNumbers cannot be converted to java.lang.String)</t>
  </si>
  <si>
    <t>cannot find symbol  symbol:   variable StringUtils  location: class scenario3.FilterByPrefix_filterByPrefix_2000_7_Test</t>
  </si>
  <si>
    <t>cannot find symbol  symbol:   variable CORRECT_BRACKETING  location: class scenario2.CorrectBracketing_correctBracketing_2000_6_Test</t>
  </si>
  <si>
    <t>cannot find symbol  symbol:   method assertListEquals(java.util.List&lt;java.lang.String&gt;,java.util.List&lt;java.lang.Object&gt;)  location: class scenario2.ByLength_byLength_2000_2_Test</t>
  </si>
  <si>
    <t>cannot find symbol  symbol:   class ListWithNull  location: class original.CountNums_countNums_2000_1_Test</t>
  </si>
  <si>
    <t>cannot find symbol  symbol:   variable BigInteger  location: class scenario2.LargestPrimeFactor_largestPrimeFactor_2000_9_Test</t>
  </si>
  <si>
    <t>method meanAbsoluteDeviation in class scenario2.MeanAbsoluteDeviation cannot be applied to given types;  required: java.util.List&lt;java.lang.Double&gt;  found: double[],double[],double  reason: actual and formal argument lists differ in length</t>
  </si>
  <si>
    <t>constructor FilterBySubstring in class scenario2.FilterBySubstring cannot be applied to given types;  required: no arguments  found: java.util.ArrayList&lt;java.lang.Object&gt;,java.lang.String  reason: actual and formal argument lists differ in length</t>
  </si>
  <si>
    <t>cannot find symbol  symbol:   class testSmallestChange  location: package scenario2</t>
  </si>
  <si>
    <t>cannot find symbol  symbol:   variable MaxPathsTestCase  location: class scenario3.Minpath_minpath_2000_2_Test</t>
  </si>
  <si>
    <t>cannot find symbol  symbol:   class InvocationTargetException  location: class original.PrimeLength_primeLength_2000_1_Test</t>
  </si>
  <si>
    <t>cannot find symbol  symbol:   variable n  location: class scenario3.SelectWords_selectWords_2000_7_Test</t>
  </si>
  <si>
    <t>cannot find symbol  symbol:   variable Collectors  location: class scenario3.SelectWords_selectWords_2000_7_Test</t>
  </si>
  <si>
    <t>cannot find symbol  symbol:   variable expected  location: class original.FilterIntegers_filterIntegers_2000_8_Test</t>
  </si>
  <si>
    <t>cannot find symbol  symbol:   class Logical  location: class original.FilterIntegers_filterIntegers_2000_8_Test</t>
  </si>
  <si>
    <t>cannot find symbol  symbol:   class FilterLogical  location: class original.FilterIntegers_filterIntegers_2000_8_Test</t>
  </si>
  <si>
    <t>incompatible types: no instance(s) of type variable(s) T exist so that java.util.List&lt;T&gt; conforms to java.lang.Number</t>
  </si>
  <si>
    <t>cannot find symbol  symbol:   method get(java.util.List&lt;java.lang.Number&gt;,java.lang.Number)  location: class scenario2.Tri</t>
  </si>
  <si>
    <t>cannot find symbol  symbol:   method get(java.util.List&lt;java.lang.Number&gt;,java.util.List&lt;java.lang.Integer&gt;)  location: class scenario2.Tri</t>
  </si>
  <si>
    <t>cannot find symbol  symbol:   method get(java.util.List&lt;java.lang.Number&gt;,java.util.List&lt;java.lang.Number&gt;)  location: class scenario2.Tri</t>
  </si>
  <si>
    <t>cannot find symbol  symbol:   method get(java.util.List&lt;java.lang.Number&gt;)  location: class scenario2.Tri</t>
  </si>
  <si>
    <t>66,34</t>
  </si>
  <si>
    <t>85,35</t>
  </si>
  <si>
    <t>86,49</t>
  </si>
  <si>
    <t>cannot find symbol  symbol:   method get(int)  location: variable first_number of type java.lang.Number</t>
  </si>
  <si>
    <t>87,50</t>
  </si>
  <si>
    <t>88,49</t>
  </si>
  <si>
    <t>98,34</t>
  </si>
  <si>
    <t>cannot find symbol  symbol:   method sum(java.util.List&lt;java.lang.Number&gt;)  location: class scenario2.Tri</t>
  </si>
  <si>
    <t>101,35</t>
  </si>
  <si>
    <t>cannot find symbol  symbol:   method sum(java.util.List&lt;java.lang.Integer&gt;)  location: class scenario2.Tri</t>
  </si>
  <si>
    <t>122,21</t>
  </si>
  <si>
    <t>126,21</t>
  </si>
  <si>
    <t>cannot find symbol  symbol:   method sum(java.util.List&lt;java.lang.Integer&gt;,java.util.List&lt;java.lang.Integer&gt;)  location: class scenario2.Tri</t>
  </si>
  <si>
    <t>130,21</t>
  </si>
  <si>
    <t>134,21</t>
  </si>
  <si>
    <t>138,21</t>
  </si>
  <si>
    <t>142,21</t>
  </si>
  <si>
    <t>146,21</t>
  </si>
  <si>
    <t>cannot find symbol  symbol:   variable IsEqualToSumEvenTest  location: class original.IsEqualToSumEven_isEqualToSumEven_2000_5_Test</t>
  </si>
  <si>
    <t>method fruitDistribution in class original.FruitDistribution cannot be applied to given types;  required: java.lang.String,int  found: java.lang.String[]  reason: actual and formal argument lists differ in length</t>
  </si>
  <si>
    <t>cannot find symbol  symbol:   variable firstStrings  location: class scenario2.FilterByPrefix_filterByPrefix_2000_7_Test</t>
  </si>
  <si>
    <t>cannot find symbol  symbol:   variable x  location: class scenario3.Simplify_simplify_2000_8_Test</t>
  </si>
  <si>
    <t>cannot find symbol  symbol: method fibfib(int)</t>
  </si>
  <si>
    <t>cannot find symbol  symbol:   method isPalindrome(java.util.List&lt;java.lang.Integer&gt;)  location: class original.EvenOddPalindrome_evenOddPalindrome_2000_10_Test</t>
  </si>
  <si>
    <t>cannot find symbol  symbol:   variable ImmutableList  location: class original.Concatenate_concatenate_2000_5_Test</t>
  </si>
  <si>
    <t>method countNums in class scenario2.CountNums cannot be applied to given types;  required: java.util.List&lt;java.lang.Object&gt;  found: java.lang.String[],boolean,boolean  reason: actual and formal argument lists differ in length</t>
  </si>
  <si>
    <t>method countNums in class scenario2.CountNums cannot be applied to given types;  required: java.util.List&lt;java.lang.Object&gt;  found: &lt;nulltype&gt;,boolean,boolean  reason: actual and formal argument lists differ in length</t>
  </si>
  <si>
    <t>no suitable method found for assertArrayEquals(java.lang.String,java.lang.String[],java.lang.String)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no suitable method found for assertArrayEquals(java.util.List&lt;java.lang.String&gt;,java.util.List&lt;java.lang.String&gt;)    method org.junit.jupiter.api.Assertions.assertArrayEquals(java.lang.Object[],java.lang.Object[]) is not applicable      (argument mismatch; no instance(s) of type variable(s) T exist so that java.util.List&lt;T&gt; conforms to java.lang.Object[])    method org.junit.jupiter.api.Assertions.assertArrayEquals(double[],double[]) is not applicable      (argument mismatch; no instance(s) of type variable(s) T exist so that java.util.List&lt;T&gt; conforms to double[])    method org.junit.jupiter.api.Assertions.assertArrayEquals(float[],float[]) is not applicable      (argument mismatch; no instance(s) of type variable(s) T exist so that java.util.List&lt;T&gt; conforms to float[])    method org.junit.jupiter.api.Assertions.assertArrayEquals(long[],long[]) is not applicable      (argument mismatch; no instance(s) of type variable(s) T exist so that java.util.List&lt;T&gt; conforms to long[])    method org.junit.jupiter.api.Assertions.assertArrayEquals(int[],int[]) is not applicable      (argument mismatch; no instance(s) of type variable(s) T exist so that java.util.List&lt;T&gt; conforms to int[])    method org.junit.jupiter.api.Assertions.assertArrayEquals(short[],short[]) is not applicable      (argument mismatch; no instance(s) of type variable(s) T exist so that java.util.List&lt;T&gt; conforms to short[])    method org.junit.jupiter.api.Assertions.assertArrayEquals(byte[],byte[]) is not applicable      (argument mismatch; no instance(s) of type variable(s) T exist so that java.util.List&lt;T&gt; conforms to byte[])    method org.junit.jupiter.api.Assertions.assertArrayEquals(char[],char[]) is not applicable      (argument mismatch; no instance(s) of type variable(s) T exist so that java.util.List&lt;T&gt; conforms to char[])    method org.junit.jupiter.api.Assertions.assertArrayEquals(boolean[],boolean[]) is not applicable      (argument mismatch; no instance(s) of type variable(s) T exist so that java.util.List&lt;T&gt; conforms to boolean[])</t>
  </si>
  <si>
    <t>no suitable method found for assertArrayEquals(java.util.List&lt;java.lang.String&gt;,java.lang.String[])    method org.junit.jupiter.api.Assertions.assertArrayEquals(java.lang.Object[],java.lang.Object[]) is not applicable      (argument mismatch; no instance(s) of type variable(s) T exist so that java.util.List&lt;T&gt; conforms to java.lang.Object[])    method org.junit.jupiter.api.Assertions.assertArrayEquals(double[],double[]) is not applicable      (argument mismatch; no instance(s) of type variable(s) T exist so that java.util.List&lt;T&gt; conforms to double[])    method org.junit.jupiter.api.Assertions.assertArrayEquals(float[],float[]) is not applicable      (argument mismatch; no instance(s) of type variable(s) T exist so that java.util.List&lt;T&gt; conforms to float[])    method org.junit.jupiter.api.Assertions.assertArrayEquals(long[],long[]) is not applicable      (argument mismatch; no instance(s) of type variable(s) T exist so that java.util.List&lt;T&gt; conforms to long[])    method org.junit.jupiter.api.Assertions.assertArrayEquals(int[],int[]) is not applicable      (argument mismatch; no instance(s) of type variable(s) T exist so that java.util.List&lt;T&gt; conforms to int[])    method org.junit.jupiter.api.Assertions.assertArrayEquals(short[],short[]) is not applicable      (argument mismatch; no instance(s) of type variable(s) T exist so that java.util.List&lt;T&gt; conforms to short[])    method org.junit.jupiter.api.Assertions.assertArrayEquals(byte[],byte[]) is not applicable      (argument mismatch; no instance(s) of type variable(s) T exist so that java.util.List&lt;T&gt; conforms to byte[])    method org.junit.jupiter.api.Assertions.assertArrayEquals(char[],char[]) is not applicable      (argument mismatch; no instance(s) of type variable(s) T exist so that java.util.List&lt;T&gt; conforms to char[])    method org.junit.jupiter.api.Assertions.assertArrayEquals(boolean[],boolean[]) is not applicable      (argument mismatch; no instance(s) of type variable(s) T exist so that java.util.List&lt;T&gt; conforms to boolean[])</t>
  </si>
  <si>
    <t>cannot find symbol  symbol:   method strangeSortByNaturalOrder(java.util.List&lt;java.lang.Object&gt;)  location: class scenario3.StrangeSortList</t>
  </si>
  <si>
    <t>cannot find symbol  symbol:   method assertListEquality(java.util.List&lt;java.lang.Object&gt;,java.util.List&lt;java.lang.Object&gt;)  location: class scenario3.StrangeSortList_strangeSortList_2000_4_Test</t>
  </si>
  <si>
    <t>cannot find symbol  symbol:   variable n6  location: class scenario3.TriangleArea1_triangleArea_2000_4_Test</t>
  </si>
  <si>
    <t>cannot find symbol  symbol:   variable n7  location: class scenario3.TriangleArea1_triangleArea_2000_4_Test</t>
  </si>
  <si>
    <t>cannot find symbol  symbol:   class BinaryTree  location: class original.ReverseDelete_reverseDelete_2000_2_Test</t>
  </si>
  <si>
    <t>cannot find symbol  symbol:   variable left  location: variable tree of type java.lang.Object</t>
  </si>
  <si>
    <t>cannot find symbol  symbol:   variable right  location: variable tree of type java.lang.Object</t>
  </si>
  <si>
    <t>cannot find symbol  symbol:   method length()  location: interface java.util.List&lt;java.lang.Object&gt;</t>
  </si>
  <si>
    <t>cannot find symbol  symbol:   variable list  location: class scenario2.Add1</t>
  </si>
  <si>
    <t>cannot find symbol  symbol:   method close()  location: variable mock of type original.Solution</t>
  </si>
  <si>
    <t>cannot find symbol  symbol:   variable ExceptionUtility  location: class original.PrimeFib_primeFib_2000_8_Test</t>
  </si>
  <si>
    <t>method correctBracketString in class scenario3.CorrectBracketing_correctBracketing_2000_10_Test cannot be applied to given types;  required: no arguments  found: java.lang.Long  reason: actual and formal argument lists differ in length</t>
  </si>
  <si>
    <t>cannot find symbol  symbol:   method actual_(java.lang.Boolean)  location: class scenario3.CorrectBracketing_correctBracketing_2000_10_Test</t>
  </si>
  <si>
    <t>cannot find symbol  symbol:   variable _NONE  location: class original.Derivative</t>
  </si>
  <si>
    <t>cannot find symbol  symbol:   variable _ONE  location: class original.Derivative</t>
  </si>
  <si>
    <t>cannot find symbol  symbol:   variable _TWO  location: class original.Derivative</t>
  </si>
  <si>
    <t>no suitable constructor found for ArrayLis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String&gt;) is not applicable      (actual and formal argument lists differ in length)</t>
  </si>
  <si>
    <t>no suitable method found for assertArrayEquals(long[],int[])    method org.junit.jupiter.api.Assertions.assertArrayEquals(java.lang.Object[],java.lang.Object[]) is not applicable      (argument mismatch; long[] cannot be converted to java.lang.Object[])    method org.junit.jupiter.api.Assertions.assertArrayEquals(double[],double[]) is not applicable      (argument mismatch; long[] cannot be converted to double[])    method org.junit.jupiter.api.Assertions.assertArrayEquals(float[],float[]) is not applicable      (argument mismatch; long[] cannot be converted to float[])    method org.junit.jupiter.api.Assertions.assertArrayEquals(long[],long[]) is not applicable      (argument mismatch; int[] cannot be converted to long[])    method org.junit.jupiter.api.Assertions.assertArrayEquals(int[],int[]) is not applicable      (argument mismatch; long[] cannot be converted to int[])    method org.junit.jupiter.api.Assertions.assertArrayEquals(short[],short[]) is not applicable      (argument mismatch; long[] cannot be converted to short[])    method org.junit.jupiter.api.Assertions.assertArrayEquals(byte[],byte[]) is not applicable      (argument mismatch; long[] cannot be converted to byte[])    method org.junit.jupiter.api.Assertions.assertArrayEquals(char[],char[]) is not applicable      (argument mismatch; long[] cannot be converted to char[])    method org.junit.jupiter.api.Assertions.assertArrayEquals(boolean[],boolean[]) is not applicable      (argument mismatch; long[] cannot be converted to boolean[])</t>
  </si>
  <si>
    <t>cannot find symbol  symbol:   method clone()  location: variable numbers of type java.util.List&lt;java.lang.Integer&gt;</t>
  </si>
  <si>
    <t>cannot find symbol  symbol:   method removeDuplicates(java.util.List&lt;java.lang.Integer&gt;)  location: class java.util.ArrayList</t>
  </si>
  <si>
    <t>cannot find symbol  symbol:   method getParameterTypes()  location: variable class of type java.lang.Class&lt;scenario2.Iscube&gt;</t>
  </si>
  <si>
    <t>cannot find symbol  symbol:   variable IscubeTest  location: class scenario2.Iscube_iscube_2000_2_Test</t>
  </si>
  <si>
    <t>cannot find symbol  symbol:   variable s  location: class original.SelectWords_selectWords_2000_2_Test</t>
  </si>
  <si>
    <t>cannot find symbol  symbol:   variable n  location: class original.SelectWords_selectWords_2000_2_Test</t>
  </si>
  <si>
    <t>cannot find symbol  symbol:   method assertListEquals(java.lang.String,int,int)  location: class original.SelectWords_selectWords_2000_2_Test</t>
  </si>
  <si>
    <t>cannot find symbol  symbol:   method assertListEquals(java.lang.String,java.util.List&lt;java.lang.String&gt;,java.util.List&lt;java.lang.Object&gt;)  location: class original.SelectWords_selectWords_2000_2_Test</t>
  </si>
  <si>
    <t>cannot find symbol  symbol:   variable HOWMANYTIMES_TEST_RESULT  location: class scenario3.HowManyTimes_howManyTimes_2000_5_Test</t>
  </si>
  <si>
    <t>no suitable constructor found for ArrayLis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Integer&gt;) is not applicable      (actual and formal argument lists differ in length)</t>
  </si>
  <si>
    <t>no suitable constructor found for ArrayLis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util.List&lt;java.lang.String&gt;&gt;) is not applicable      (actual and formal argument lists differ in length)</t>
  </si>
  <si>
    <t>no suitable constructor found for ArrayLis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Integer&gt;) is not applicable      (actual and formal argument lists differ in length)</t>
  </si>
  <si>
    <t>no suitable constructor found for ArrayList(in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lang.Integer&gt;) is not applicable      (actual and formal argument lists differ in length)</t>
  </si>
  <si>
    <t>no suitable constructor found for ArrayList(int,int,int,int,int)    constructor java.util.ArrayList.ArrayList(int) is not applicable      (actual and formal argument lists differ in length)    constructor java.util.ArrayList.ArrayList() is not applicable      (actual and formal argument lists differ in length)    constructor java.util.ArrayList.ArrayList(java.util.Collection&lt;? extends java.util.List&lt;java.lang.String&gt;&gt;) is not applicable      (actual and formal argument lists differ in length)</t>
  </si>
  <si>
    <t>69,45</t>
  </si>
  <si>
    <t>incompatible types: java.lang.String[] cannot be converted to java.lang.Integer</t>
  </si>
  <si>
    <t>89,15</t>
  </si>
  <si>
    <t>cannot find symbol  symbol:   variable StringUtils  location: class scenario3.StringSequence_stringSequence_2000_9_Test</t>
  </si>
  <si>
    <t>cannot find symbol  symbol:   method assertContains(java.util.List&lt;java.lang.Integer&gt;,int)  location: class original.MakeAPile_makeAPile_2000_1_Test</t>
  </si>
  <si>
    <t>cannot find symbol  symbol:   method assertNotContains(java.util.List&lt;java.lang.Integer&gt;,int)  location: class original.MakeAPile_makeAPile_2000_1_Test</t>
  </si>
  <si>
    <t>cannot find symbol  symbol:   variable rightAngleTriangle  location: class scenario2.RightAngleTriangle</t>
  </si>
  <si>
    <t>no suitable method found for assertArrayEquals(int[],java.util.List&lt;java.lang.Object&g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util.List&lt;java.lang.Object&g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variable d  location: class scenario2.Digitsum_digitSum_2000_5_Test</t>
  </si>
  <si>
    <t>method canArrange in class scenario2.CanArrange cannot be applied to given types;  required: java.util.List&lt;java.lang.Object&gt;  found: java.util.List&lt;java.lang.Object&gt;,int  reason: actual and formal argument lists differ in length</t>
  </si>
  <si>
    <t>cannot find symbol  symbol:   method notNullValue()  location: class scenario2.CanArrange_canArrange_2000_8_Test</t>
  </si>
  <si>
    <t>cannot find symbol  symbol:   method is(java.lang.Integer)  location: class scenario2.CanArrange_canArrange_2000_8_Test</t>
  </si>
  <si>
    <t>cannot find symbol  symbol:   method toList()  location: variable output of type java.util.List&lt;int[]&gt;</t>
  </si>
  <si>
    <t>cannot find symbol  symbol:   method isEmpty(java.util.List&lt;java.lang.Object&gt;,java.util.List&lt;java.lang.Object&gt;)  location: variable testee of type original.TotalMatch</t>
  </si>
  <si>
    <t>cannot find symbol  symbol:   method isEmpty(java.util.List&lt;java.lang.Object&gt;)  location: variable testee of type original.TotalMatch</t>
  </si>
  <si>
    <t>cannot find symbol  symbol:   method EMPTY_LIST(int)  location: class original.TotalMatch_totalMatch_2000_7_Test</t>
  </si>
  <si>
    <t>method hasCloseElements in class scenario2.HasCloseElements cannot be applied to given types;  required: java.util.List&lt;java.lang.Double&gt;,java.lang.Double  found: java.util.List&lt;java.lang.Double&gt;  reason: actual and formal argument lists differ in length</t>
  </si>
  <si>
    <t>cannot find symbol  symbol:   variable open  location: class scenario2.HasCloseElements_hasCloseElements_2000_6_Test</t>
  </si>
  <si>
    <t>cannot find symbol  symbol:   variable FlipCaseTest  location: class original.FlipCase_flipCase_2000_5_Test</t>
  </si>
  <si>
    <t>method search in class scenario2.Search cannot be applied to given types;  required: java.util.List&lt;java.lang.Integer&gt;  found: java.lang.String,java.lang.String  reason: actual and formal argument lists differ in length</t>
  </si>
  <si>
    <t>method search in class scenario2.Search cannot be applied to given types;  required: java.util.List&lt;java.lang.Integer&gt;  found: java.lang.String,java.lang.String,java.lang.String  reason: actual and formal argument lists differ in length</t>
  </si>
  <si>
    <t>method search in class scenario2.Search cannot be applied to given types;  required: java.util.List&lt;java.lang.Integer&gt;  found: java.lang.String,java.lang.String,java.lang.String,int  reason: actual and formal argument lists differ in length</t>
  </si>
  <si>
    <t>cannot find symbol  symbol:   variable testA  location: class scenario2.Search_search_2000_9_Test</t>
  </si>
  <si>
    <t>cannot find symbol  symbol:   variable max  location: class scenario2.Search_search_2000_9_Test</t>
  </si>
  <si>
    <t>cannot find symbol  symbol:   method numbers(int)  location: class scenario2.FindClosestElements_findClosestElements_2000_4_Test</t>
  </si>
  <si>
    <t>cannot find symbol  symbol:   variable MIN_VALUE  location: class java.lang.Math</t>
  </si>
  <si>
    <t>cannot find symbol  symbol:   method assertEmpty(java.util.ArrayList&lt;java.util.List&lt;java.lang.Double&gt;&gt;)  location: class scenario2.FindClosestElements_findClosestElements_2000_4_Test</t>
  </si>
  <si>
    <t>cannot find symbol  symbol:   method check(java.util.List&lt;java.lang.String&gt;,int)  location: class original.SeparateParenGroups_separateParenGroups_2000_1_Test</t>
  </si>
  <si>
    <t>cannot find symbol  symbol:   method assertEmpty(java.util.List&lt;java.lang.String&gt;)  location: class original.SeparateParenGroups_separateParenGroups_2000_1_Test</t>
  </si>
  <si>
    <t>cannot find symbol  symbol:   method firstElement()  location: variable seen of type java.util.Set&lt;java.lang.Character&gt;</t>
  </si>
  <si>
    <t>cannot find symbol  symbol:   variable AboveThreshold  location: class scenario3.BelowThreshold_belowThreshold_2000_4_Test</t>
  </si>
  <si>
    <t>for-each not applicable to expression type  required: array or java.lang.Iterable  found:    java.lang.String</t>
  </si>
  <si>
    <t>cannot find symbol  symbol:   method put(java.lang.String,char)  location: variable dict of type java.lang.Object</t>
  </si>
  <si>
    <t>method roundedAvg in class scenario3.RoundedAvg cannot be applied to given types;  required: int,int  found: int,int,int  reason: actual and formal argument lists differ in length</t>
  </si>
  <si>
    <t>43,32</t>
  </si>
  <si>
    <t>no suitable method found for assertNotNull(java.lang.String,java.lang.IllegalArgumentException)    method org.junit.jupiter.api.Assertions.assertNotNull(java.lang.Object,java.util.function.Supplier&lt;java.lang.String&gt;) is not applicable      (argument mismatch; java.lang.IllegalArgumentException cannot be converted to java.util.function.Supplier&lt;java.lang.String&gt;)    method org.junit.jupiter.api.Assertions.assertNotNull(java.lang.Object,java.lang.String) is not applicable      (argument mismatch; java.lang.IllegalArgumentException cannot be converted to java.lang.String)</t>
  </si>
  <si>
    <t>cannot find symbol  symbol:   variable Parse  location: class scenario3.ParseNestedParens_parseNestedParens_2000_1_Test</t>
  </si>
  <si>
    <t>cannot find symbol  symbol:   method is(int)  location: class scenario3.ParseNestedParens_parseNestedParens_2000_1_Test</t>
  </si>
  <si>
    <t>cannot find symbol  symbol:   method is(char)  location: class scenario3.ParseNestedParens_parseNestedParens_2000_1_Test</t>
  </si>
  <si>
    <t>cannot find symbol  symbol:   class FlipCaseTestTestBase  location: class scenario3.FlipCase_flipCase_2000_1_Test</t>
  </si>
  <si>
    <t>cannot find symbol  symbol:   method f(int)  location: variable list of type java.util.List&lt;java.lang.Integer&gt;</t>
  </si>
  <si>
    <t>cannot find symbol  symbol:   variable result  location: class original.Solution_solution_2000_7_Test</t>
  </si>
  <si>
    <t>cannot find symbol  symbol:   method mean(&lt;nulltype&gt;,&lt;nulltype&gt;)  location: class original.MeanAbsoluteDeviation_meanAbsoluteDeviation_2000_1_Test</t>
  </si>
  <si>
    <t>cannot find symbol  symbol:   method mean(&lt;nulltype&gt;,double)  location: class original.MeanAbsoluteDeviation_meanAbsoluteDeviation_2000_1_Test</t>
  </si>
  <si>
    <t>method pow in class java.lang.Math cannot be applied to given types;  required: double,double  found: double,double,double  reason: actual and formal argument lists differ in length</t>
  </si>
  <si>
    <t>cannot find symbol  symbol:   class ListInputOutput  location: class scenario2.Exchange_exchange_2000_3_Test</t>
  </si>
  <si>
    <t>cannot find symbol  symbol:   variable SolveTest  location: class scenario2.Solve_solve_2000_3_Test</t>
  </si>
  <si>
    <t>cannot find symbol  symbol:   method assertArraySorted(java.lang.Boolean)  location: class scenario2.MoveOneBall_moveOneBall_2000_6_Test</t>
  </si>
  <si>
    <t>cannot find symbol  symbol:   variable characters  location: class original.CountDistinctCharacters_countDistinctCharacters_2000_6_Test</t>
  </si>
  <si>
    <t>cannot find symbol  symbol:   method toCharArray()  location: variable value of type java.lang.Character</t>
  </si>
  <si>
    <t>no suitable method found for assertEquals(java.lang.String,java.util.Set&lt;java.lang.Integer&gt;,java.util.Set&lt;java.lang.Character&gt;)    method org.junit.jupiter.api.Assertions.assertEquals(java.lang.Object,java.lang.Object,java.util.function.Supplier&lt;java.lang.String&gt;) is not applicable      (argument mismatch; java.util.Set&lt;java.lang.Character&gt; cannot be converted to java.util.function.Supplier&lt;java.lang.String&gt;)    method org.junit.jupiter.api.Assertions.assertEquals(java.lang.Object,java.lang.Object,java.lang.String) is not applicable      (argument mismatch; java.util.Set&lt;java.lang.Charact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toUpperCase(java.lang.String)    method java.lang.Character.toUpperCase(char) is not applicable      (argument mismatch; java.lang.String cannot be converted to char)    method java.lang.Character.toUpperCase(int) is not applicable      (argument mismatch; java.lang.String cannot be converted to int)</t>
  </si>
  <si>
    <t>cannot find symbol  symbol:   method checkIntegerValueEquals(int,int)  location: class scenario2.SumToN_sumToN_2000_9_Test</t>
  </si>
  <si>
    <t>cannot find symbol  symbol:   variable lst1  location: class original.TotalMatch_totalMatch_2000_3_Test</t>
  </si>
  <si>
    <t>cannot find symbol  symbol:   variable lst2  location: class original.TotalMatch_totalMatch_2000_3_Test</t>
  </si>
  <si>
    <t>cannot find symbol  symbol:   variable Lists  location: class scenario2.Skjkasdkd_skjkasdkd_2000_2_Test</t>
  </si>
  <si>
    <t>method correctBracketing in class scenario2.CorrectBracketing1_correctBracketing_2000_3_Test cannot be applied to given types;  required: no arguments  found: java.lang.String  reason: actual and formal argument lists differ in length</t>
  </si>
  <si>
    <t>no suitable method found for assertEquals(java.lang.String,java.lang.String,java.lang.StringBuilder)    method org.junit.jupiter.api.Assertions.assertEquals(java.lang.Object,java.lang.Object,java.util.function.Supplier&lt;java.lang.String&gt;) is not applicable      (argument mismatch; java.lang.StringBuilder cannot be converted to java.util.function.Supplier&lt;java.lang.String&gt;)    method org.junit.jupiter.api.Assertions.assertEquals(java.lang.Object,java.lang.Object,java.lang.String) is not applicable      (argument mismatch; java.lang.StringBuild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fib in class original.Fib cannot be applied to given types;  required: int  found: int,int  reason: actual and formal argument lists differ in length</t>
  </si>
  <si>
    <t>cannot find symbol  symbol:   variable UniqueTest  location: class scenario1.Unique_unique_2000_3_Test</t>
  </si>
  <si>
    <t>cannot find symbol  symbol:   class UniqueUnique  location: class scenario2.Unique_unique_2000_2_Test</t>
  </si>
  <si>
    <t>no suitable method found for sort(java.lang.Object)    method java.util.Arrays.sort(int[]) is not applicable      (argument mismatch; java.lang.Object cannot be converted to int[])    method java.util.Arrays.sort(long[]) is not applicable      (argument mismatch; java.lang.Object cannot be converted to long[])    method java.util.Arrays.sort(short[]) is not applicable      (argument mismatch; java.lang.Object cannot be converted to short[])    method java.util.Arrays.sort(char[]) is not applicable      (argument mismatch; java.lang.Object cannot be converted to char[])    method java.util.Arrays.sort(byte[]) is not applicable      (argument mismatch; java.lang.Object cannot be converted to byte[])    method java.util.Arrays.sort(float[]) is not applicable      (argument mismatch; java.lang.Object cannot be converted to float[])    method java.util.Arrays.sort(double[]) is not applicable      (argument mismatch; java.lang.Object cannot be converted to double[])    method java.util.Arrays.sort(java.lang.Object[]) is not applicable      (argument mismatch; java.lang.Object cannot be converted to java.lang.Object[])    method java.util.Arrays.&lt;T&gt;sort(T[],java.util.Comparator&lt;? super T&gt;) is not applicable      (cannot infer type-variable(s) T        (actual and formal argument lists differ in length))    method java.util.Arrays.&lt;T&gt;sort(T[],int,int,java.util.Comparator&lt;? super T&gt;) is not applicable      (cannot infer type-variable(s) T        (actual and formal argument lists differ in length))</t>
  </si>
  <si>
    <t>cannot find symbol  symbol:   method sorted()  location: variable list of type java.util.List&lt;java.lang.Object&gt;</t>
  </si>
  <si>
    <t>method splitWords in class scenario2.SplitWords cannot be applied to given types;  required: java.lang.String  found: java.lang.String,java.lang.String,java.lang.String,java.lang.String  reason: actual and formal argument lists differ in length</t>
  </si>
  <si>
    <t>method splitWords in class scenario2.SplitWords cannot be applied to given types;  required: java.lang.String  found: java.lang.String,java.lang.String,java.lang.String,java.lang.String,java.lang.String,java.lang.String  reason: actual and formal argument lists differ in length</t>
  </si>
  <si>
    <t>cannot find symbol  symbol:   class MeanAbsoluteDeviationTest  location: class original.MeanAbsoluteDeviation_meanAbsoluteDeviation_2000_5_Test</t>
  </si>
  <si>
    <t>method concatenate in class scenario2.Concatenate_concatenate_2000_1_Test cannot be applied to given types;  required: no arguments  found: java.util.List&lt;java.lang.String&gt;  reason: actual and formal argument lists differ in length</t>
  </si>
  <si>
    <t>cannot find symbol  symbol:   variable Lists  location: class original.StrongestExtension_strongestExtension_2000_4_Test</t>
  </si>
  <si>
    <t>cannot find symbol  symbol:   variable li1  location: class original.SortThird_sortThird_2000_3_Test</t>
  </si>
  <si>
    <t>cannot find symbol  symbol:   variable li2  location: class original.SortThird_sortThird_2000_3_Test</t>
  </si>
  <si>
    <t>cannot find symbol  symbol:   variable li3  location: class original.SortThird_sortThird_2000_3_Test</t>
  </si>
  <si>
    <t>cannot find symbol  symbol:   method toArray()  location: class java.lang.Object</t>
  </si>
  <si>
    <t>method skjkasdkd in class original.Skjkasdkd cannot be applied to given types;  required: java.util.List&lt;java.lang.Integer&gt;  found: java.lang.String,boolean  reason: actual and formal argument lists differ in length</t>
  </si>
  <si>
    <t>cannot find symbol  symbol:   variable MinSubarraysum  location: class original.Minsubarraysum_minsubarraysum_2000_8_Test</t>
  </si>
  <si>
    <t>cannot find symbol  symbol:   method degreePolynomial(java.util.List&lt;java.lang.Integer&gt;)  location: class original.Derivative_derivative_2000_6_Test</t>
  </si>
  <si>
    <t>cannot find symbol  symbol:   variable polynomaryElements  location: class original.Derivative_derivative_2000_6_Test</t>
  </si>
  <si>
    <t>incompatible types: inference variable T has incompatible bounds    lower bounds: int,java.lang.Object    lower bounds: java.util.List</t>
  </si>
  <si>
    <t>cannot find symbol  symbol:   class Polynomial  location: class original.Derivative_derivative_2000_6_Test</t>
  </si>
  <si>
    <t>cannot find symbol  symbol:   variable polynomom_asPolynomial  location: class original.Derivative_derivative_2000_6_Test</t>
  </si>
  <si>
    <t>cannot find symbol  symbol:   variable polynomConstraints  location: class original.Derivative_derivative_2000_6_Test</t>
  </si>
  <si>
    <t>cannot find symbol  symbol:   variable polyom_asPolynomial  location: class original.Derivative_derivative_2000_6_Test</t>
  </si>
  <si>
    <t>cannot find symbol  symbol:   variable Arithmetic  location: class original.Derivative_derivative_2000_6_Test</t>
  </si>
  <si>
    <t>cannot find symbol  symbol:   variable ListUtils  location: class original.Common_common_2000_10_Test</t>
  </si>
  <si>
    <t>incompatible types: bad type in conditional expression    java.util.List&lt;java.lang.Integer&gt; cannot be converted to java.util.Map&lt;java.lang.Integer,java.lang.Integer&gt;</t>
  </si>
  <si>
    <t>incompatible types: bad type in conditional expression    no instance(s) of type variable(s) T exist so that java.util.List&lt;T&gt; conforms to java.util.Map&lt;java.lang.Integer,java.lang.Integer&gt;</t>
  </si>
  <si>
    <t>cannot find symbol  symbol:   class ListUtils  location: class original.Common_common_2000_10_Test</t>
  </si>
  <si>
    <t>incompatible types: bad type in conditional expression    java.lang.Object[] cannot be converted to java.util.Map&lt;java.lang.Integer,java.lang.Integer&gt;</t>
  </si>
  <si>
    <t>cannot find symbol  symbol:   method set(int,java.lang.Integer)  location: variable m1 of type java.util.Map&lt;java.lang.Integer,java.lang.Integer&gt;</t>
  </si>
  <si>
    <t>no suitable method found for assertFalse(java.lang.Integer)    method org.junit.jupiter.api.Assertions.assertFalse(java.util.function.BooleanSupplier) is not applicable      (argument mismatch; java.lang.Integer cannot be converted to java.util.function.BooleanSupplier)    method org.junit.jupiter.api.Assertions.assertFalse(boolean) is not applicable      (argument mismatch; java.lang.Integer cannot be converted to boolean)</t>
  </si>
  <si>
    <t>cannot find symbol  symbol:   variable Lists  location: class original.Common_common_2000_10_Test</t>
  </si>
  <si>
    <t>138,5</t>
  </si>
  <si>
    <t>59,35</t>
  </si>
  <si>
    <t>incompatible types: java.util.List[] cannot be converted to java.util.List&lt;java.util.List&lt;java.lang.String&gt;&gt;</t>
  </si>
  <si>
    <t>cannot find symbol  symbol:   class AddElementsTest  location: class scenario2.AddElements_addElements_2000_7_Test</t>
  </si>
  <si>
    <t>cannot find symbol  symbol:   class TestSuite  location: class scenario2.AddElements_addElements_2000_7_Test</t>
  </si>
  <si>
    <t>cannot find symbol  symbol:   method inner()  location: class scenario3.Factorize_factorize_2000_7_Test.Foo</t>
  </si>
  <si>
    <t>method vowelsCount in class original.VowelsCount cannot be applied to given types;  required: java.lang.String  found: java.lang.String,java.lang.String  reason: actual and formal argument lists differ in length</t>
  </si>
  <si>
    <t>method vowelsCount in class original.VowelsCount cannot be applied to given types;  required: java.lang.String  found: java.lang.String,boolean,java.lang.String  reason: actual and formal argument lists differ in length</t>
  </si>
  <si>
    <t>method vowelsCount in class original.VowelsCount cannot be applied to given types;  required: java.lang.String  found: java.lang.String,boolean,boolean,boolean  reason: actual and formal argument lists differ in length</t>
  </si>
  <si>
    <t>no suitable method found for assertNotNull(java.lang.String,java.lang.Class&lt;scenario2.StringXor&gt;)    method org.junit.jupiter.api.Assertions.assertNotNull(java.lang.Object,java.util.function.Supplier&lt;java.lang.String&gt;) is not applicable      (argument mismatch; java.lang.Class&lt;scenario2.StringXor&gt; cannot be converted to java.util.function.Supplier&lt;java.lang.String&gt;)    method org.junit.jupiter.api.Assertions.assertNotNull(java.lang.Object,java.lang.String) is not applicable      (argument mismatch; java.lang.Class&lt;scenario2.StringXor&gt; cannot be converted to java.lang.String)</t>
  </si>
  <si>
    <t>cannot find symbol  symbol:   class StringXorTest  location: class scenario2.StringXor_stringXor_2000_1_Test</t>
  </si>
  <si>
    <t>cannot find symbol  symbol:   variable StringXorTest  location: class scenario2.StringXor_stringXor_2000_1_Test</t>
  </si>
  <si>
    <t>method stringXor in class scenario2.StringXor cannot be applied to given types;  required: java.lang.String,java.lang.String  found: java.lang.String,java.lang.String,java.lang.String  reason: actual and formal argument lists differ in length</t>
  </si>
  <si>
    <t>method stringXor in class scenario2.StringXor cannot be applied to given types;  required: java.lang.String,java.lang.String  found: java.lang.String,java.lang.String,java.lang.String,java.lang.String  reason: actual and formal argument lists differ in length</t>
  </si>
  <si>
    <t>cannot find symbol  symbol:   method joining(java.lang.String)  location: class scenario3.FilterIntegers_filterIntegers_2000_2_Test</t>
  </si>
  <si>
    <t>cannot find symbol  symbol:   variable IntPair  location: class original.DecimalToBinary_decimalToBinary_2000_9_Test</t>
  </si>
  <si>
    <t>cannot find symbol  symbol:   variable Util  location: class original.Exchange_exchange_2000_1_Test</t>
  </si>
  <si>
    <t>cannot find symbol  symbol:   variable Lists  location: class scenario2.Intersection_intersection_2000_9_Test</t>
  </si>
  <si>
    <t>no suitable method found for assertEquals(java.lang.String,int,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getList()  location: class scenario3.SmallestChange_smallestChange_2000_8_Test</t>
  </si>
  <si>
    <t>cannot find symbol  symbol:   class ListUnsignedToInt  location: class original.MoveOneBall_moveOneBall_2000_2_Test</t>
  </si>
  <si>
    <t>cannot find symbol  symbol:   variable temp3  location: class original.MoveOneBall_moveOneBall_2000_2_Test</t>
  </si>
  <si>
    <t>cannot find symbol  symbol:   class ResultSet  location: class original.MoveOneBall_moveOneBall_2000_2_Test</t>
  </si>
  <si>
    <t>cannot find symbol  symbol:   class ElementaryTest  location: class original.MoveOneBall_moveOneBall_2000_2_Test</t>
  </si>
  <si>
    <t>cannot find symbol  symbol:   method newListUnsignedToNumeric(int,int,int)  location: class original.MoveOneBall_moveOneBall_2000_2_Test</t>
  </si>
  <si>
    <t>cannot find symbol  symbol:   class SolutionTest  location: class original.MoveOneBall_moveOneBall_2000_2_Test</t>
  </si>
  <si>
    <t>cannot find symbol  symbol:   variable ArrayListUtils  location: class original.MoveOneBall_moveOneBall_2000_2_Test</t>
  </si>
  <si>
    <t>cannot find symbol  symbol:   variable original  location: class original.Common_common_2000_3_Test</t>
  </si>
  <si>
    <t>cannot find symbol  symbol:   method stringSequenceWithoutOne()  location: class scenario3.StringSequence_stringSequence_2000_5_Test</t>
  </si>
  <si>
    <t>cannot find symbol  symbol:   method stringSequenceWithoutOne(int)  location: class scenario3.StringSequence_stringSequence_2000_5_Test</t>
  </si>
  <si>
    <t>cannot find symbol  symbol:   method stringSequenceWithTwo(int)  location: class scenario3.StringSequence_stringSequence_2000_5_Test</t>
  </si>
  <si>
    <t>cannot find symbol  symbol:   variable rescaleToUnit  location: class original.RescaleToUnit_rescaleToUnit_2000_8_Test</t>
  </si>
  <si>
    <t>cannot find symbol  symbol:   variable ReflectionTools  location: class original.RescaleToUnit_rescaleToUnit_2000_8_Test</t>
  </si>
  <si>
    <t>cannot find symbol  symbol:   method sum(java.util.List&lt;java.lang.Double&gt;)  location: class original.RescaleToUnit_rescaleToUnit_2000_8_Test</t>
  </si>
  <si>
    <t>cannot find symbol  symbol:   method min(java.util.List&lt;java.lang.Double&gt;)  location: class original.RescaleToUnit_rescaleToUnit_2000_8_Test</t>
  </si>
  <si>
    <t>cannot find symbol  symbol:   method max(java.util.List&lt;java.lang.Double&gt;)  location: class original.RescaleToUnit_rescaleToUnit_2000_8_Test</t>
  </si>
  <si>
    <t>cannot find symbol  symbol:   variable Lists  location: class scenario2.Solution_solution_2000_9_Test</t>
  </si>
  <si>
    <t>method solution in class scenario2.Solution_solution_2000_9_Test cannot be applied to given types;  required: no arguments  found: java.util.List&lt;java.lang.Integer&gt;  reason: actual and formal argument lists differ in length</t>
  </si>
  <si>
    <t>cannot find symbol  symbol:   variable ListUtils  location: class scenario3.GetPositive_getPositive_2000_7_Test</t>
  </si>
  <si>
    <t>cannot find symbol  symbol:   variable Assert  location: class scenario3.Longest_longest_2000_9_Test</t>
  </si>
  <si>
    <t>cannot find symbol  symbol:   variable SumToNTest  location: class original.SumToN_sumToN_2000_1_Test</t>
  </si>
  <si>
    <t>cannot find symbol  symbol:   variable Util  location: class original.SortEven_sortEven_2000_9_Test</t>
  </si>
  <si>
    <t>cannot find symbol  symbol:   method antishuffle(java.lang.String)  location: class original.AntiShuffle_antiShuffle_2000_10_Test</t>
  </si>
  <si>
    <t>cannot find symbol  symbol:   variable Monomontap  location: class scenario3.Monotonic_monotonic_2000_7_Test</t>
  </si>
  <si>
    <t>incompatible types: no instance(s) of type variable(s) T exist so that java.util.List&lt;T&gt; conforms to java.util.ArrayList&lt;java.lang.Integer&gt;</t>
  </si>
  <si>
    <t>method minpath in class original.Minpath cannot be applied to given types;  required: java.util.List&lt;java.util.List&lt;java.lang.Integer&gt;&gt;,int  found: java.util.ArrayList&lt;java.lang.Integer&gt;  reason: actual and formal argument lists differ in length</t>
  </si>
  <si>
    <t>incompatible types: java.util.ArrayList&lt;java.lang.Integer&gt; cannot be converted to java.util.List&lt;java.util.List&lt;java.lang.Integer&gt;&gt;</t>
  </si>
  <si>
    <t>method isEqualToSumEven in class scenario2.IsEqualToSumEven_isEqualToSumEven_2000_2_Test cannot be applied to given types;  required: no arguments  found: int  reason: actual and formal argument lists differ in length</t>
  </si>
  <si>
    <t>cannot find symbol  symbol:   class ModpTest  location: class scenario3.Modp_modp_2000_10_Test</t>
  </si>
  <si>
    <t>variable nums not initialized in the default constructor</t>
  </si>
  <si>
    <t>variable minsubarraysums not initialized in the default constructor</t>
  </si>
  <si>
    <t>70,56</t>
  </si>
  <si>
    <t>90,56</t>
  </si>
  <si>
    <t>33,92</t>
  </si>
  <si>
    <t>38,92</t>
  </si>
  <si>
    <t>44,58</t>
  </si>
  <si>
    <t>66,58</t>
  </si>
  <si>
    <t>81,58</t>
  </si>
  <si>
    <t>75,50</t>
  </si>
  <si>
    <t>40,62</t>
  </si>
  <si>
    <t>54,62</t>
  </si>
  <si>
    <t>75,62</t>
  </si>
  <si>
    <t>81,86</t>
  </si>
  <si>
    <t>61,65</t>
  </si>
  <si>
    <t>79,65</t>
  </si>
  <si>
    <t>90,65</t>
  </si>
  <si>
    <t>114,65</t>
  </si>
  <si>
    <t>122,65</t>
  </si>
  <si>
    <t>14,60</t>
  </si>
  <si>
    <t>35,60</t>
  </si>
  <si>
    <t>81,45</t>
  </si>
  <si>
    <t>78,44</t>
  </si>
  <si>
    <t>88,44</t>
  </si>
  <si>
    <t>114,69</t>
  </si>
  <si>
    <t>61,53</t>
  </si>
  <si>
    <t>60,47</t>
  </si>
  <si>
    <t>72,47</t>
  </si>
  <si>
    <t>incompatible types: inference variable T has incompatible bounds    equality constraints: java.lang.Integer    lower bounds: java.lang.String,java.lang.Integer</t>
  </si>
  <si>
    <t>43,56</t>
  </si>
  <si>
    <t>51,56</t>
  </si>
  <si>
    <t>73,56</t>
  </si>
  <si>
    <t>97,56</t>
  </si>
  <si>
    <t>31,73</t>
  </si>
  <si>
    <t>87,60</t>
  </si>
  <si>
    <t>66,52</t>
  </si>
  <si>
    <t>97,52</t>
  </si>
  <si>
    <t>114,59</t>
  </si>
  <si>
    <t>40,51</t>
  </si>
  <si>
    <t>54,51</t>
  </si>
  <si>
    <t>82,51</t>
  </si>
  <si>
    <t>scenario2/AllPrefixes_allPrefixes_2000_Test.java</t>
  </si>
  <si>
    <t>scenario1/F_f_2000_Test.java</t>
  </si>
  <si>
    <t>scenario2/F_f_4000_Test.java</t>
  </si>
  <si>
    <t>scenario2/F_f_2000_Test.java</t>
  </si>
  <si>
    <t>original/OddCount_oddCount_2000_6_Test.java</t>
  </si>
  <si>
    <t>scenario1/Maximum1_maximum_2000_8_Test.java</t>
  </si>
  <si>
    <t>original/IsSorted_isSorted_2000_1_Test.java</t>
  </si>
  <si>
    <t>scenario1/FlipCase_flipCase_2000_6_Test.java</t>
  </si>
  <si>
    <t>scenario3/GetRow_getRow_2000_4_Test.java</t>
  </si>
  <si>
    <t>scenario1/FindClosestElements_findClosestElements_2000_10_Test.java</t>
  </si>
  <si>
    <t>scenario1/UniqueDigits_uniqueDigits_2000_6_Test.java</t>
  </si>
  <si>
    <t>scenario3/Multiply_multiply_2000_3_Test.java</t>
  </si>
  <si>
    <t>scenario3/FlipCase_flipCase_2000_6_Test.java</t>
  </si>
  <si>
    <t>scenario2/TriangleArea_triangleArea_2000_6_Test.java</t>
  </si>
  <si>
    <t>scenario2/Concatenate_concatenate_2000_9_Test.java</t>
  </si>
  <si>
    <t>original/Solve1_solve_2000_2_Test.java</t>
  </si>
  <si>
    <t>scenario1/TriplesSumToZero_triplesSumToZero_2000_10_Test.java</t>
  </si>
  <si>
    <t>original/FindClosestElements_findClosestElements_2000_3_Test.java</t>
  </si>
  <si>
    <t>scenario3/SumToN_sumToN_2000_4_Test.java</t>
  </si>
  <si>
    <t>scenario3/Pluck_pluck_2000_2_Test.java</t>
  </si>
  <si>
    <t>scenario1/MakeAPile_makeAPile_2000_10_Test.java</t>
  </si>
  <si>
    <t>scenario3/HexKey_hexKey_2000_2_Test.java</t>
  </si>
  <si>
    <t>scenario2/MatchParens_matchParens_2000_5_Test.java</t>
  </si>
  <si>
    <t>scenario3/RescaleToUnit_rescaleToUnit_2000_7_Test.java</t>
  </si>
  <si>
    <t>scenario1/UniqueDigits_uniqueDigits_2000_1_Test.java</t>
  </si>
  <si>
    <t>original/Compare_compare_2000_5_Test.java</t>
  </si>
  <si>
    <t>scenario2/Maximum1_maximum_2000_4_Test.java</t>
  </si>
  <si>
    <t>original/DecimalToBinary_decimalToBinary_2000_7_Test.java</t>
  </si>
  <si>
    <t>original/ParseNestedParens_parseNestedParens_2000_7_Test.java</t>
  </si>
  <si>
    <t>scenario3/HasCloseElements_hasCloseElements_2000_10_Test.java</t>
  </si>
  <si>
    <t>scenario3/Intersection_intersection_2000_9_Test.java</t>
  </si>
  <si>
    <t>original/CycpatternCheck_cycpatternCheck_2000_5_Test.java</t>
  </si>
  <si>
    <t>scenario1/SortThird_sortThird_2000_8_Test.java</t>
  </si>
  <si>
    <t>scenario3/Add1_add_2000_8_Test.java</t>
  </si>
  <si>
    <t>scenario2/HasCloseElements_hasCloseElements_2000_3_Test.java</t>
  </si>
  <si>
    <t>original/BelowThreshold_belowThreshold_2000_7_Test.java</t>
  </si>
  <si>
    <t>scenario3/XOrY_xOrY_2000_7_Test.java</t>
  </si>
  <si>
    <t>scenario2/TotalMatch_totalMatch_2000_4_Test.java</t>
  </si>
  <si>
    <t>original/ReverseDelete_reverseDelete_2000_6_Test.java</t>
  </si>
  <si>
    <t>scenario3/SortThird_sortThird_2000_3_Test.java</t>
  </si>
  <si>
    <t>scenario2/WordsString_wordsString_2000_1_Test.java</t>
  </si>
  <si>
    <t>original/HasCloseElements_hasCloseElements_2000_5_Test.java</t>
  </si>
  <si>
    <t>scenario3/IncrList_incrList_2000_7_Test.java</t>
  </si>
  <si>
    <t>scenario1/FilterIntegers_filterIntegers_2000_10_Test.java</t>
  </si>
  <si>
    <t>original/Pluck_pluck_2000_9_Test.java</t>
  </si>
  <si>
    <t>scenario1/ByLength_byLength_2000_8_Test.java</t>
  </si>
  <si>
    <t>scenario1/CountUpper_countUpper_2000_4_Test.java</t>
  </si>
  <si>
    <t>scenario2/EvenOddCount_evenOddCount_2000_3_Test.java</t>
  </si>
  <si>
    <t>scenario1/SortThird_sortThird_2000_10_Test.java</t>
  </si>
  <si>
    <t>scenario1/SumSquares_sumSquares_2000_6_Test.java</t>
  </si>
  <si>
    <t>scenario1/Minpath_minpath_2000_8_Test.java</t>
  </si>
  <si>
    <t>scenario1/HasCloseElements_hasCloseElements_2000_2_Test.java</t>
  </si>
  <si>
    <t>scenario1/OrderByPoints_orderByPoints_2000_8_Test.java</t>
  </si>
  <si>
    <t>scenario1/SelectWords_selectWords_2000_9_Test.java</t>
  </si>
  <si>
    <t>scenario1/Add_add_2000_10_Test.java</t>
  </si>
  <si>
    <t>scenario1/Solution_solution_2000_4_Test.java</t>
  </si>
  <si>
    <t>scenario1/Fibfib_fibfib_2000_10_Test.java</t>
  </si>
  <si>
    <t>scenario1/SortEven_sortEven_2000_6_Test.java</t>
  </si>
  <si>
    <t>scenario1/FindClosestElements_findClosestElements_2000_3_Test.java</t>
  </si>
  <si>
    <t>scenario1/SortedListSum_sortedListSum_2000_2_Test.java</t>
  </si>
  <si>
    <t>scenario1/Pluck_pluck_2000_8_Test.java</t>
  </si>
  <si>
    <t>scenario1/OddCount_oddCount_2000_10_Test.java</t>
  </si>
  <si>
    <t>scenario1/FilterIntegers_filterIntegers_2000_7_Test.java</t>
  </si>
  <si>
    <t>scenario1/RoundedAvg_roundedAvg_2000_2_Test.java</t>
  </si>
  <si>
    <t>scenario1/MatchParens_matchParens_2000_9_Test.java</t>
  </si>
  <si>
    <t>scenario1/IsPalindrome_isPalindrome_2000_5_Test.java</t>
  </si>
  <si>
    <t>scenario1/PrimeFib_primeFib_2000_2_Test.java</t>
  </si>
  <si>
    <t>scenario1/LargestSmallestIntegers_largestSmallestIntegers_2000_3_Test.java</t>
  </si>
  <si>
    <t>scenario1/RescaleToUnit_rescaleToUnit_2000_3_Test.java</t>
  </si>
  <si>
    <t>scenario2/Minpath_minpath_2000_6_Test.java</t>
  </si>
  <si>
    <t>scenario1/Fibfib_fibfib_2000_3_Test.java</t>
  </si>
  <si>
    <t>scenario1/OddCount_oddCount_2000_7_Test.java</t>
  </si>
  <si>
    <t>scenario1/RescaleToUnit_rescaleToUnit_2000_10_Test.java</t>
  </si>
  <si>
    <t>scenario1/IsNested_isNested_2000_3_Test.java</t>
  </si>
  <si>
    <t>original/Bf_bf_2000_6_Test.java</t>
  </si>
  <si>
    <t>scenario1/Tri_tri_2000_10_Test.java</t>
  </si>
  <si>
    <t>scenario1/FilterIntegers_filterIntegers_2000_1_Test.java</t>
  </si>
  <si>
    <t>scenario1/SumSquares1_sumSquares_2000_6_Test.java</t>
  </si>
  <si>
    <t>original/OrderByPoints_orderByPoints_2000_1_Test.java</t>
  </si>
  <si>
    <t>scenario2/Intersperse_intersperse_2000_5_Test.java</t>
  </si>
  <si>
    <t>scenario2/EvenOddCount_evenOddCount_2000_8_Test.java</t>
  </si>
  <si>
    <t>scenario2/GetClosestVowel_getClosestVowel_2000_2_Test.java</t>
  </si>
  <si>
    <t>original/Factorize_factorize_2000_7_Test.java</t>
  </si>
  <si>
    <t>scenario3/Search_search_2000_2_Test.java</t>
  </si>
  <si>
    <t>original/ParseMusic_parseMusic_2000_3_Test.java</t>
  </si>
  <si>
    <t>original/Add_add_2000_4_Test.java</t>
  </si>
  <si>
    <t>original/SplitWords_splitWords_2000_4_Test.java</t>
  </si>
  <si>
    <t>original/Derivative_derivative_2000_4_Test.java</t>
  </si>
  <si>
    <t>scenario3/IsHappy_isHappy_2000_5_Test.java</t>
  </si>
  <si>
    <t>original/Longest_longest_2000_6_Test.java</t>
  </si>
  <si>
    <t>scenario2/CorrectBracketing_correctBracketing_2000_5_Test.java</t>
  </si>
  <si>
    <t>scenario2/AddElements_addElements_2000_1_Test.java</t>
  </si>
  <si>
    <t>scenario2/Minpath_minpath_2000_9_Test.java</t>
  </si>
  <si>
    <t>original/SumSquares1_sumSquares_2000_3_Test.java</t>
  </si>
  <si>
    <t>scenario2/RoundedAvg_roundedAvg_2000_10_Test.java</t>
  </si>
  <si>
    <t>scenario2/HowManyTimes_howManyTimes_2000_2_Test.java</t>
  </si>
  <si>
    <t>scenario2/GenerateIntegers_generateIntegers_2000_10_Test.java</t>
  </si>
  <si>
    <t>scenario1/EvenOddPalindrome_evenOddPalindrome_2000_1_Test.java</t>
  </si>
  <si>
    <t>original/SortArray_sortArray_2000_4_Test.java</t>
  </si>
  <si>
    <t>original/Tri_tri_2000_5_Test.java</t>
  </si>
  <si>
    <t>scenario2/CompareOne_compareOne_2000_5_Test.java</t>
  </si>
  <si>
    <t>scenario2/Maximum1_maximum_2000_6_Test.java</t>
  </si>
  <si>
    <t>scenario2/FruitDistribution_fruitDistribution_2000_9_Test.java</t>
  </si>
  <si>
    <t>scenario2/GetRow_getRow_2000_4_Test.java</t>
  </si>
  <si>
    <t>scenario3/HasCloseElements_hasCloseElements_2000_2_Test.java</t>
  </si>
  <si>
    <t>scenario3/SmallestChange_smallestChange_2000_3_Test.java</t>
  </si>
  <si>
    <t>original/GetRow_getRow_2000_2_Test.java</t>
  </si>
  <si>
    <t>scenario2/SplitWords_splitWords_2000_7_Test.java</t>
  </si>
  <si>
    <t>scenario2/Compare_compare_2000_7_Test.java</t>
  </si>
  <si>
    <t>scenario2/Intersection_intersection_2000_2_Test.java</t>
  </si>
  <si>
    <t>original/MaxElement_maxElement_2000_4_Test.java</t>
  </si>
  <si>
    <t>scenario3/F_f_2000_6_Test.java</t>
  </si>
  <si>
    <t>scenario3/RescaleToUnit_rescaleToUnit_2000_9_Test.java</t>
  </si>
  <si>
    <t>scenario3/NextSmallest_nextSmallest_2000_7_Test.java</t>
  </si>
  <si>
    <t>scenario3/CorrectBracketing_correctBracketing_2000_8_Test.java</t>
  </si>
  <si>
    <t>original/StrongestExtension_strongestExtension_2000_3_Test.java</t>
  </si>
  <si>
    <t>scenario3/Monotonic_monotonic_2000_6_Test.java</t>
  </si>
  <si>
    <t>original/CompareOne_compareOne_2000_4_Test.java</t>
  </si>
  <si>
    <t>original/PrimeFib_primeFib_2000_3_Test.java</t>
  </si>
  <si>
    <t>scenario3/Minpath_minpath_2000_8_Test.java</t>
  </si>
  <si>
    <t>original/RemoveVowels_removeVowels_2000_10_Test.java</t>
  </si>
  <si>
    <t>scenario3/Intersperse_intersperse_2000_4_Test.java</t>
  </si>
  <si>
    <t>original/F_f_2000_6_Test.java</t>
  </si>
  <si>
    <t>original/NextSmallest_nextSmallest_2000_1_Test.java</t>
  </si>
  <si>
    <t>scenario2/MatchParens_matchParens_2000_4_Test.java</t>
  </si>
  <si>
    <t>scenario2/IsNested_isNested_2000_7_Test.java</t>
  </si>
  <si>
    <t>scenario3/Tri_tri_2000_1_Test.java</t>
  </si>
  <si>
    <t>original/SortArray_sortArray_2000_10_Test.java</t>
  </si>
  <si>
    <t>scenario2/Compare_compare_2000_6_Test.java</t>
  </si>
  <si>
    <t>scenario3/IsHappy_isHappy_2000_8_Test.java</t>
  </si>
  <si>
    <t>scenario2/F_f_2000_8_Test.java</t>
  </si>
  <si>
    <t>scenario3/Solution_solution_2000_9_Test.java</t>
  </si>
  <si>
    <t>original/Solve1_solve_2000_3_Test.java</t>
  </si>
  <si>
    <t>original/GetRow_getRow_2000_6_Test.java</t>
  </si>
  <si>
    <t>original/Tri_tri_2000_3_Test.java</t>
  </si>
  <si>
    <t>original/IsPrime_isPrime_2000_4_Test.java</t>
  </si>
  <si>
    <t>original/IsPalindrome_isPalindrome_2000_10_Test.java</t>
  </si>
  <si>
    <t>original/SortNumbers_sortNumbers_2000_10_Test.java</t>
  </si>
  <si>
    <t>scenario3/ChangeBase_changeBase_2000_2_Test.java</t>
  </si>
  <si>
    <t>scenario2/FixSpaces_fixSpaces_2000_2_Test.java</t>
  </si>
  <si>
    <t>scenario3/NextSmallest_nextSmallest_2000_8_Test.java</t>
  </si>
  <si>
    <t>scenario3/XOrY_xOrY_2000_5_Test.java</t>
  </si>
  <si>
    <t>original/ProdSigns_prodSigns_2000_5_Test.java</t>
  </si>
  <si>
    <t>scenario3/FileNameCheck_fileNameCheck_2000_4_Test.java</t>
  </si>
  <si>
    <t>scenario2/FindMax_findMax_2000_10_Test.java</t>
  </si>
  <si>
    <t>original/SortThird_sortThird_2000_10_Test.java</t>
  </si>
  <si>
    <t>scenario3/IsNested_isNested_2000_10_Test.java</t>
  </si>
  <si>
    <t>original/HowManyTimes_howManyTimes_2000_4_Test.java</t>
  </si>
  <si>
    <t>scenario3/CanArrange_canArrange_2000_5_Test.java</t>
  </si>
  <si>
    <t>scenario3/Solution_solution_2000_1_Test.java</t>
  </si>
  <si>
    <t>original/SortNumbers_sortNumbers_2000_7_Test.java</t>
  </si>
  <si>
    <t>original/Specialfilter_specialfilter_2000_2_Test.java</t>
  </si>
  <si>
    <t>original/SpecialFactorial_specialFactorial_2000_5_Test.java</t>
  </si>
  <si>
    <t>scenario3/Longest_longest_2000_7_Test.java</t>
  </si>
  <si>
    <t>scenario3/BelowThreshold_belowThreshold_2000_6_Test.java</t>
  </si>
  <si>
    <t>scenario2/StrangeSortList_strangeSortList_2000_10_Test.java</t>
  </si>
  <si>
    <t>original/Minpath_minpath_2000_2_Test.java</t>
  </si>
  <si>
    <t>scenario3/ParseNestedParens_parseNestedParens_2000_6_Test.java</t>
  </si>
  <si>
    <t>scenario3/AllPrefixes_allPrefixes_2000_5_Test.java</t>
  </si>
  <si>
    <t>scenario2/StrongestExtension_strongestExtension_2000_10_Test.java</t>
  </si>
  <si>
    <t>original/WordsInSentence_wordsInSentence_2000_8_Test.java</t>
  </si>
  <si>
    <t>scenario2/FindMax_findMax_2000_7_Test.java</t>
  </si>
  <si>
    <t>scenario2/SeparateParenGroups_separateParenGroups_2000_10_Test.java</t>
  </si>
  <si>
    <t>original/UniqueDigits_uniqueDigits_2000_4_Test.java</t>
  </si>
  <si>
    <t>original/MaxFill_maxFill_2000_3_Test.java</t>
  </si>
  <si>
    <t>scenario3/CarRaceCollision_carRaceCollision_2000_1_Test.java</t>
  </si>
  <si>
    <t>original/Compare_compare_2000_4_Test.java</t>
  </si>
  <si>
    <t>original/CycpatternCheck_cycpatternCheck_2000_4_Test.java</t>
  </si>
  <si>
    <t>original/Histogram_histogram_2000_9_Test.java</t>
  </si>
  <si>
    <t>original/Iscube_iscube_2000_3_Test.java</t>
  </si>
  <si>
    <t>original/UniqueDigits_uniqueDigits_2000_2_Test.java</t>
  </si>
  <si>
    <t>original/SumSquares_sumSquares_2000_9_Test.java</t>
  </si>
  <si>
    <t>original/NumericalLetterGrade_numericalLetterGrade_2000_1_Test.java</t>
  </si>
  <si>
    <t>scenario2/FilterBySubstring_filterBySubstring_2000_5_Test.java</t>
  </si>
  <si>
    <t>scenario2/CanArrange_canArrange_2000_7_Test.java</t>
  </si>
  <si>
    <t>scenario2/ByLength_byLength_2000_9_Test.java</t>
  </si>
  <si>
    <t>scenario3/SelectWords_selectWords_2000_4_Test.java</t>
  </si>
  <si>
    <t>original/NumericalLetterGrade_numericalLetterGrade_2000_5_Test.java</t>
  </si>
  <si>
    <t>scenario3/Fibfib_fibfib_2000_10_Test.java</t>
  </si>
  <si>
    <t>original/Intersperse_intersperse_2000_10_Test.java</t>
  </si>
  <si>
    <t>original/LargestSmallestIntegers_largestSmallestIntegers_2000_10_Test.java</t>
  </si>
  <si>
    <t>scenario3/CycpatternCheck_cycpatternCheck_2000_4_Test.java</t>
  </si>
  <si>
    <t>original/Minpath_minpath_2000_4_Test.java</t>
  </si>
  <si>
    <t>original/Maximum1_maximum_2000_3_Test.java</t>
  </si>
  <si>
    <t>scenario2/UniqueDigits_uniqueDigits_2000_6_Test.java</t>
  </si>
  <si>
    <t>scenario2/SortEven_sortEven_2000_4_Test.java</t>
  </si>
  <si>
    <t>original/Maximum1_maximum_2000_1_Test.java</t>
  </si>
  <si>
    <t>original/Search_search_2000_2_Test.java</t>
  </si>
  <si>
    <t>original/LargestPrimeFactor_largestPrimeFactor_2000_5_Test.java</t>
  </si>
  <si>
    <t>original/NextSmallest_nextSmallest_2000_2_Test.java</t>
  </si>
  <si>
    <t>original/MatchParens_matchParens_2000_5_Test.java</t>
  </si>
  <si>
    <t>scenario3/LargestPrimeFactor_largestPrimeFactor_2000_5_Test.java</t>
  </si>
  <si>
    <t>scenario2/IsSorted_isSorted_2000_5_Test.java</t>
  </si>
  <si>
    <t>scenario3/CorrectBracketing_correctBracketing_2000_3_Test.java</t>
  </si>
  <si>
    <t>scenario2/GetOddCollatz_getOddCollatz_2000_1_Test.java</t>
  </si>
  <si>
    <t>original/CountDistinctCharacters_countDistinctCharacters_2000_7_Test.java</t>
  </si>
  <si>
    <t>original/Longest_longest_2000_3_Test.java</t>
  </si>
  <si>
    <t>original/RemoveDuplicates_removeDuplicates_2000_10_Test.java</t>
  </si>
  <si>
    <t>scenario2/IsNested_isNested_2000_6_Test.java</t>
  </si>
  <si>
    <t>original/Add_add_2000_1_Test.java</t>
  </si>
  <si>
    <t>scenario2/CountUpTo_countUpTo_2000_7_Test.java</t>
  </si>
  <si>
    <t>scenario3/ReverseDelete_reverseDelete_2000_9_Test.java</t>
  </si>
  <si>
    <t>scenario2/ParseNestedParens_parseNestedParens_2000_8_Test.java</t>
  </si>
  <si>
    <t>scenario2/StartsOneEnds_startsOneEnds_2000_4_Test.java</t>
  </si>
  <si>
    <t>original/Maximum1_maximum_2000_5_Test.java</t>
  </si>
  <si>
    <t>original/Add_add_2000_9_Test.java</t>
  </si>
  <si>
    <t>original/AnyInt_anyInt_2000_4_Test.java</t>
  </si>
  <si>
    <t>scenario2/SortedListSum_sortedListSum_2000_2_Test.java</t>
  </si>
  <si>
    <t>scenario3/SeparateParenGroups_separateParenGroups_2000_6_Test.java</t>
  </si>
  <si>
    <t>original/SortArray1_sortArray_2000_1_Test.java</t>
  </si>
  <si>
    <t>scenario1/CheckDictCase_checkDictCase_2000_2_Test.java</t>
  </si>
  <si>
    <t>scenario2/RollingMax_rollingMax_2000_9_Test.java</t>
  </si>
  <si>
    <t>original/Compare_compare_2000_6_Test.java</t>
  </si>
  <si>
    <t>scenario3/Minpath_minpath_2000_7_Test.java</t>
  </si>
  <si>
    <t>original/FilterBySubstring_filterBySubstring_2000_7_Test.java</t>
  </si>
  <si>
    <t>scenario3/LargestSmallestIntegers_largestSmallestIntegers_2000_5_Test.java</t>
  </si>
  <si>
    <t>scenario3/Minpath_minpath_2000_6_Test.java</t>
  </si>
  <si>
    <t>original/UniqueDigits_uniqueDigits_2000_9_Test.java</t>
  </si>
  <si>
    <t>original/Specialfilter_specialfilter_2000_8_Test.java</t>
  </si>
  <si>
    <t>scenario2/ProdSigns_prodSigns_2000_2_Test.java</t>
  </si>
  <si>
    <t>scenario3/Fibfib_fibfib_2000_1_Test.java</t>
  </si>
  <si>
    <t>scenario3/CarRaceCollision_carRaceCollision_2000_2_Test.java</t>
  </si>
  <si>
    <t>scenario3/MeanAbsoluteDeviation_meanAbsoluteDeviation_2000_10_Test.java</t>
  </si>
  <si>
    <t>scenario3/FruitDistribution_fruitDistribution_2000_7_Test.java</t>
  </si>
  <si>
    <t>scenario2/Tri_tri_2000_6_Test.java</t>
  </si>
  <si>
    <t>original/EvenOddPalindrome_evenOddPalindrome_2000_10_Test.java</t>
  </si>
  <si>
    <t>scenario3/StrangeSortList_strangeSortList_2000_4_Test.java</t>
  </si>
  <si>
    <t>scenario3/Common_common_2000_2_Test.java</t>
  </si>
  <si>
    <t>original/EvenOddPalindrome_evenOddPalindrome_2000_2_Test.java</t>
  </si>
  <si>
    <t>original/SortNumbers_sortNumbers_2000_9_Test.java</t>
  </si>
  <si>
    <t>original/OddCount_oddCount_2000_7_Test.java</t>
  </si>
  <si>
    <t>scenario3/RoundedAvg_roundedAvg_2000_6_Test.java</t>
  </si>
  <si>
    <t>original/MatchParens_matchParens_2000_6_Test.java</t>
  </si>
  <si>
    <t>scenario2/NumericalLetterGrade_numericalLetterGrade_2000_2_Test.java</t>
  </si>
  <si>
    <t>scenario3/AllPrefixes_allPrefixes_2000_3_Test.java</t>
  </si>
  <si>
    <t>scenario3/EvenOddCount_evenOddCount_2000_6_Test.java</t>
  </si>
  <si>
    <t>scenario2/MatchParens_matchParens_2000_6_Test.java</t>
  </si>
  <si>
    <t>original/SumToN_sumToN_2000_1_Test.java</t>
  </si>
  <si>
    <t>original/Minpath_minpath_2000_9_Test.java</t>
  </si>
  <si>
    <t>scenario3/Minsubarraysum_minsubarraysum_2000_1_Test.java</t>
  </si>
  <si>
    <t>original/GetRow_getRow_2000_Test.java</t>
  </si>
  <si>
    <t># Compilable</t>
  </si>
  <si>
    <t># Compilable (after heuristic-based fix)</t>
  </si>
  <si>
    <t>47,8</t>
  </si>
  <si>
    <t>class FizzBuzzTestNoThrow is public, should be declared in a file named FizzBuzzTestNoThrow.java</t>
  </si>
  <si>
    <t>cannot find symbol  symbol:   class TestObject  location: class scenario1.SortEven_sortEven_2000_4_Test</t>
  </si>
  <si>
    <t>45,10</t>
  </si>
  <si>
    <t>50,10</t>
  </si>
  <si>
    <t>method methodIsMultiplyPrime() is already defined in class scenario2.IsMultiplyPrime_isMultiplyPrime_2000_4_Test</t>
  </si>
  <si>
    <t>49,11</t>
  </si>
  <si>
    <t>14,9</t>
  </si>
  <si>
    <t>no suitable method found for assertEquals(java.lang.String,int,int,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14,39</t>
  </si>
  <si>
    <t>Illegal static declaration in inner class &lt;anonymous scenario3.NumericalLetterGrade_numericalLetterGrade_2000_5_Test$1&gt;  modifier 'static' is only allowed in constant variable declarations</t>
  </si>
  <si>
    <t>12,36</t>
  </si>
  <si>
    <t>16,95</t>
  </si>
  <si>
    <t>Illegal static declaration in inner class &lt;anonymous scenario3.NumericalLetterGrade_numericalLetterGrade_2000_5_Test$2&gt;  modifier 'static' is only allowed in constant variable declarations</t>
  </si>
  <si>
    <t>Illegal static declaration in inner class &lt;anonymous scenario3.NumericalLetterGrade_numericalLetterGrade_2000_5_Test$3&gt;  modifier 'static' is only allowed in constant variable declarations</t>
  </si>
  <si>
    <t>38,95</t>
  </si>
  <si>
    <t>Illegal static declaration in inner class &lt;anonymous scenario3.NumericalLetterGrade_numericalLetterGrade_2000_5_Test$4&gt;  modifier 'static' is only allowed in constant variable declarations</t>
  </si>
  <si>
    <t>Illegal static declaration in inner class &lt;anonymous scenario3.NumericalLetterGrade_numericalLetterGrade_2000_5_Test$5&gt;  modifier 'static' is only allowed in constant variable declarations</t>
  </si>
  <si>
    <t>57,49</t>
  </si>
  <si>
    <t>60,95</t>
  </si>
  <si>
    <t>Illegal static declaration in inner class &lt;anonymous scenario3.NumericalLetterGrade_numericalLetterGrade_2000_5_Test$6&gt;  modifier 'static' is only allowed in constant variable declarations</t>
  </si>
  <si>
    <t>75,39</t>
  </si>
  <si>
    <t>Illegal static declaration in inner class &lt;anonymous scenario3.NumericalLetterGrade_numericalLetterGrade_2000_5_Test$7&gt;  modifier 'static' is only allowed in constant variable declarations</t>
  </si>
  <si>
    <t>79,49</t>
  </si>
  <si>
    <t>82,95</t>
  </si>
  <si>
    <t>84,39</t>
  </si>
  <si>
    <t>Illegal static declaration in inner class &lt;anonymous scenario3.NumericalLetterGrade_numericalLetterGrade_2000_5_Test$8&gt;  modifier 'static' is only allowed in constant variable declarations</t>
  </si>
  <si>
    <t>87,17</t>
  </si>
  <si>
    <t>82,29</t>
  </si>
  <si>
    <t>20,92</t>
  </si>
  <si>
    <t>20,95</t>
  </si>
  <si>
    <t>16,69</t>
  </si>
  <si>
    <t>44,42</t>
  </si>
  <si>
    <t>32,98</t>
  </si>
  <si>
    <t>38,74</t>
  </si>
  <si>
    <t>38,96</t>
  </si>
  <si>
    <t>44,53</t>
  </si>
  <si>
    <t>44,96</t>
  </si>
  <si>
    <t>50,96</t>
  </si>
  <si>
    <t>56,74</t>
  </si>
  <si>
    <t>56,96</t>
  </si>
  <si>
    <t>57,41</t>
  </si>
  <si>
    <t>69,33</t>
  </si>
  <si>
    <t>15,43</t>
  </si>
  <si>
    <t>130,45</t>
  </si>
  <si>
    <t>132,54</t>
  </si>
  <si>
    <t>134,54</t>
  </si>
  <si>
    <t>135,54</t>
  </si>
  <si>
    <t>136,54</t>
  </si>
  <si>
    <t>137,54</t>
  </si>
  <si>
    <t>138,54</t>
  </si>
  <si>
    <t>139,54</t>
  </si>
  <si>
    <t>140,54</t>
  </si>
  <si>
    <t>141,54</t>
  </si>
  <si>
    <t>142,54</t>
  </si>
  <si>
    <t>143,54</t>
  </si>
  <si>
    <t>144,54</t>
  </si>
  <si>
    <t>145,54</t>
  </si>
  <si>
    <t>146,54</t>
  </si>
  <si>
    <t>147,54</t>
  </si>
  <si>
    <t>148,54</t>
  </si>
  <si>
    <t>149,54</t>
  </si>
  <si>
    <t>150,54</t>
  </si>
  <si>
    <t>151,54</t>
  </si>
  <si>
    <t>152,54</t>
  </si>
  <si>
    <t>153,54</t>
  </si>
  <si>
    <t>154,54</t>
  </si>
  <si>
    <t>155,54</t>
  </si>
  <si>
    <t>156,54</t>
  </si>
  <si>
    <t>157,54</t>
  </si>
  <si>
    <t>158,54</t>
  </si>
  <si>
    <t>159,54</t>
  </si>
  <si>
    <t>43,76</t>
  </si>
  <si>
    <t>50,76</t>
  </si>
  <si>
    <t>64,76</t>
  </si>
  <si>
    <t>71,76</t>
  </si>
  <si>
    <t>80,72</t>
  </si>
  <si>
    <t>87,72</t>
  </si>
  <si>
    <t>95,72</t>
  </si>
  <si>
    <t>103,72</t>
  </si>
  <si>
    <t>111,72</t>
  </si>
  <si>
    <t>119,72</t>
  </si>
  <si>
    <t>127,72</t>
  </si>
  <si>
    <t>13,9</t>
  </si>
  <si>
    <t>26,95</t>
  </si>
  <si>
    <t>cannot find symbol  symbol:   method smallestPrimeFactor(int)  location: class original.LargestPrimeFactor</t>
  </si>
  <si>
    <t>12,55</t>
  </si>
  <si>
    <t>13,55</t>
  </si>
  <si>
    <t>14,56</t>
  </si>
  <si>
    <t>15,56</t>
  </si>
  <si>
    <t>17,72</t>
  </si>
  <si>
    <t>13,22</t>
  </si>
  <si>
    <t>cannot find symbol  symbol:   class OutOfBoundsException  location: class scenario2.IsPrime_isPrime_2000_5_Test</t>
  </si>
  <si>
    <t>14,43</t>
  </si>
  <si>
    <t>36,18</t>
  </si>
  <si>
    <t>cannot find symbol  symbol:   method getListOfIntervals(java.lang.String)  location: class scenario2.Intersection_intersection_2000_1_Test</t>
  </si>
  <si>
    <t>cannot find symbol  symbol:   method greatestCommonDevideBigIntBigInt(int,int,int)  location: class original.GreatestCommonDivisor_greatestCommonDivisor_2000_2_Test</t>
  </si>
  <si>
    <t>cannot find symbol  symbol:   method greatestCommonDevideBigIntSmallIntBigIntBigInt(int,int,int)  location: class original.GreatestCommonDivisor_greatestCommonDivisor_2000_2_Test</t>
  </si>
  <si>
    <t>cannot find symbol  symbol:   method greatestCommonDevideBigIntSmallIntBigInt(int,int,int)  location: class original.GreatestCommonDivisor_greatestCommonDivisor_2000_2_Test</t>
  </si>
  <si>
    <t>100,54</t>
  </si>
  <si>
    <t>112,54</t>
  </si>
  <si>
    <t>121,54</t>
  </si>
  <si>
    <t xml:space="preserve">AntiShuffle_antiShuffle_4000_Test </t>
  </si>
  <si>
    <t xml:space="preserve">CheckDictCase_checkDictCase_4000_Test </t>
  </si>
  <si>
    <t xml:space="preserve">ByLength_byLength_4000_Test </t>
  </si>
  <si>
    <t xml:space="preserve">ReverseDelete_reverseDelete_4000_Test </t>
  </si>
  <si>
    <t xml:space="preserve">NextSmallest_nextSmallest_4000_Test </t>
  </si>
  <si>
    <t xml:space="preserve">Add_add_4000_Test </t>
  </si>
  <si>
    <t xml:space="preserve">MakePalindrome_makePalindrome_4000_Test </t>
  </si>
  <si>
    <t xml:space="preserve">IsSimplePower_isSimplePower_4000_Test </t>
  </si>
  <si>
    <t xml:space="preserve">RemoveDuplicates_removeDuplicates_4000_Test </t>
  </si>
  <si>
    <t xml:space="preserve">CorrectBracketing1_correctBracketing_4000_Test </t>
  </si>
  <si>
    <t xml:space="preserve">ChooseNum_chooseNum_4000_Test </t>
  </si>
  <si>
    <t xml:space="preserve">IsMultiplyPrime_isMultiplyPrime_4000_Test </t>
  </si>
  <si>
    <t xml:space="preserve">MatchParens_matchParens_4000_Test </t>
  </si>
  <si>
    <t xml:space="preserve">IsSorted_isSorted_4000_Test </t>
  </si>
  <si>
    <t xml:space="preserve">EvenOddPalindrome_evenOddPalindrome_4000_Test </t>
  </si>
  <si>
    <t xml:space="preserve">DecimalToBinary_decimalToBinary_4000_Test </t>
  </si>
  <si>
    <t xml:space="preserve">CountDistinctCharacters_countDistinctCharacters_4000_Test </t>
  </si>
  <si>
    <t xml:space="preserve">Compare_compare_4000_Test </t>
  </si>
  <si>
    <t xml:space="preserve">LargestSmallestIntegers_largestSmallestIntegers_4000_Test </t>
  </si>
  <si>
    <t xml:space="preserve">Histogram_histogram_4000_Test </t>
  </si>
  <si>
    <t xml:space="preserve">Skjkasdkd_skjkasdkd_4000_Test </t>
  </si>
  <si>
    <t xml:space="preserve">SumProduct_sumProduct_4000_Test </t>
  </si>
  <si>
    <t xml:space="preserve">Pluck_pluck_4000_Test </t>
  </si>
  <si>
    <t xml:space="preserve">PairsSumToZero_pairsSumToZero_4000_Test </t>
  </si>
  <si>
    <t xml:space="preserve">Fibfib_fibfib_4000_Test </t>
  </si>
  <si>
    <t xml:space="preserve">VowelsCount_vowelsCount_4000_Test </t>
  </si>
  <si>
    <t xml:space="preserve">BelowZero_belowZero_4000_Test </t>
  </si>
  <si>
    <t xml:space="preserve">XOrY_xOrY_4000_Test </t>
  </si>
  <si>
    <t xml:space="preserve">SeparateParenGroups_separateParenGroups_4000_Test </t>
  </si>
  <si>
    <t xml:space="preserve">ParseMusic_parseMusic_4000_Test </t>
  </si>
  <si>
    <t xml:space="preserve">Strlen_strlen_4000_Test </t>
  </si>
  <si>
    <t xml:space="preserve">RollingMax_rollingMax_4000_Test </t>
  </si>
  <si>
    <t xml:space="preserve">Minpath_minpath_4000_Test </t>
  </si>
  <si>
    <t xml:space="preserve">OrderByPoints_orderByPoints_4000_Test </t>
  </si>
  <si>
    <t xml:space="preserve">StringToMd5_stringToMd5_4000_Test </t>
  </si>
  <si>
    <t xml:space="preserve">MaxElement_maxElement_4000_Test </t>
  </si>
  <si>
    <t xml:space="preserve">Intersection_intersection_4000_Test </t>
  </si>
  <si>
    <t xml:space="preserve">WordsInSentence_wordsInSentence_4000_Test </t>
  </si>
  <si>
    <t xml:space="preserve">Longest_longest_4000_Test </t>
  </si>
  <si>
    <t xml:space="preserve">CircularShift_circularShift_4000_Test </t>
  </si>
  <si>
    <t xml:space="preserve">IsPalindrome_isPalindrome_4000_Test </t>
  </si>
  <si>
    <t xml:space="preserve">PrimeLength_primeLength_4000_Test </t>
  </si>
  <si>
    <t xml:space="preserve">SplitWords_splitWords_4000_Test </t>
  </si>
  <si>
    <t xml:space="preserve">Multiply_multiply_4000_Test </t>
  </si>
  <si>
    <t xml:space="preserve">SortArray1_sortArray_4000_Test </t>
  </si>
  <si>
    <t xml:space="preserve">Digitsum_digitSum_4000_Test </t>
  </si>
  <si>
    <t xml:space="preserve">IsHappy_isHappy_4000_Test </t>
  </si>
  <si>
    <t xml:space="preserve">SortedListSum_sortedListSum_4000_Test </t>
  </si>
  <si>
    <t xml:space="preserve">HowManyTimes_howManyTimes_4000_Test </t>
  </si>
  <si>
    <t xml:space="preserve">Median_median_4000_Test </t>
  </si>
  <si>
    <t xml:space="preserve">RightAngleTriangle_rightAngleTriangle_4000_Test </t>
  </si>
  <si>
    <t xml:space="preserve">SortNumbers_sortNumbers_4000_Test </t>
  </si>
  <si>
    <t xml:space="preserve">F_f_4000_Test </t>
  </si>
  <si>
    <t xml:space="preserve">CountNums_countNums_4000_Test </t>
  </si>
  <si>
    <t xml:space="preserve">Solution_solution_4000_Test </t>
  </si>
  <si>
    <t xml:space="preserve">AddElements_addElements_4000_Test </t>
  </si>
  <si>
    <t xml:space="preserve">TriangleArea1_triangleArea_4000_Test </t>
  </si>
  <si>
    <t xml:space="preserve">OddCount_oddCount_4000_Test </t>
  </si>
  <si>
    <t xml:space="preserve">CarRaceCollision_carRaceCollision_4000_Test </t>
  </si>
  <si>
    <t xml:space="preserve">FlipCase_flipCase_4000_Test </t>
  </si>
  <si>
    <t xml:space="preserve">HasCloseElements_hasCloseElements_4000_Test </t>
  </si>
  <si>
    <t xml:space="preserve">Concatenate_concatenate_4000_Test </t>
  </si>
  <si>
    <t xml:space="preserve">SumSquares_sumSquares_4000_Test </t>
  </si>
  <si>
    <t xml:space="preserve">GetMaxTriples_getMaxTriples_4000_Test </t>
  </si>
  <si>
    <t xml:space="preserve">Encrypt_encrypt_4000_Test </t>
  </si>
  <si>
    <t xml:space="preserve">CorrectBracketing_correctBracketing_4000_Test </t>
  </si>
  <si>
    <t xml:space="preserve">MaxFill_maxFill_4000_Test </t>
  </si>
  <si>
    <t xml:space="preserve">TotalMatch_totalMatch_4000_Test </t>
  </si>
  <si>
    <t xml:space="preserve">Iscube_iscube_4000_Test </t>
  </si>
  <si>
    <t xml:space="preserve">IsEqualToSumEven_isEqualToSumEven_4000_Test </t>
  </si>
  <si>
    <t xml:space="preserve">GetClosestVowel_getClosestVowel_4000_Test </t>
  </si>
  <si>
    <t xml:space="preserve">Modp_modp_4000_Test </t>
  </si>
  <si>
    <t xml:space="preserve">Exchange_exchange_4000_Test </t>
  </si>
  <si>
    <t xml:space="preserve">IncrList_incrList_4000_Test </t>
  </si>
  <si>
    <t xml:space="preserve">SortThird_sortThird_4000_Test </t>
  </si>
  <si>
    <t xml:space="preserve">StringXor_stringXor_4000_Test </t>
  </si>
  <si>
    <t xml:space="preserve">Common_common_4000_Test </t>
  </si>
  <si>
    <t xml:space="preserve">FilterBySubstring_filterBySubstring_4000_Test </t>
  </si>
  <si>
    <t xml:space="preserve">Monotonic_monotonic_4000_Test </t>
  </si>
  <si>
    <t xml:space="preserve">SelectWords_selectWords_4000_Test </t>
  </si>
  <si>
    <t xml:space="preserve">SumToN_sumToN_4000_Test </t>
  </si>
  <si>
    <t xml:space="preserve">RemoveVowels_removeVowels_4000_Test </t>
  </si>
  <si>
    <t xml:space="preserve">Simplify_simplify_4000_Test </t>
  </si>
  <si>
    <t xml:space="preserve">EvenOddCount_evenOddCount_4000_Test </t>
  </si>
  <si>
    <t xml:space="preserve">GetPositive_getPositive_4000_Test </t>
  </si>
  <si>
    <t xml:space="preserve">FindMax_findMax_4000_Test </t>
  </si>
  <si>
    <t xml:space="preserve">WordsString_wordsString_4000_Test </t>
  </si>
  <si>
    <t xml:space="preserve">RoundedAvg_roundedAvg_4000_Test </t>
  </si>
  <si>
    <t xml:space="preserve">Derivative_derivative_4000_Test </t>
  </si>
  <si>
    <t xml:space="preserve">StrangeSortList_strangeSortList_4000_Test </t>
  </si>
  <si>
    <t xml:space="preserve">CheckIfLastCharIsALetter_checkIfLastCharIsALetter_4000_Test </t>
  </si>
  <si>
    <t xml:space="preserve">Fib4_fib4_4000_Test </t>
  </si>
  <si>
    <t xml:space="preserve">Search_search_4000_Test </t>
  </si>
  <si>
    <t xml:space="preserve">CompareOne_compareOne_4000_Test </t>
  </si>
  <si>
    <t xml:space="preserve">Maximum1_maximum_4000_Test </t>
  </si>
  <si>
    <t xml:space="preserve">FruitDistribution_fruitDistribution_4000_Test </t>
  </si>
  <si>
    <t xml:space="preserve">MakeAPile_makeAPile_4000_Test </t>
  </si>
  <si>
    <t xml:space="preserve">FizzBuzz_fizzBuzz_4000_Test </t>
  </si>
  <si>
    <t xml:space="preserve">CycpatternCheck_cycpatternCheck_4000_Test </t>
  </si>
  <si>
    <t xml:space="preserve">GenerateIntegers_generateIntegers_4000_Test </t>
  </si>
  <si>
    <t xml:space="preserve">RescaleToUnit_rescaleToUnit_4000_Test </t>
  </si>
  <si>
    <t xml:space="preserve">FilterIntegers_filterIntegers_4000_Test </t>
  </si>
  <si>
    <t xml:space="preserve">ValidDate_validDate_4000_Test </t>
  </si>
  <si>
    <t xml:space="preserve">Add1_add_4000_Test </t>
  </si>
  <si>
    <t xml:space="preserve">DoubleTheDifference_doubleTheDifference_4000_Test </t>
  </si>
  <si>
    <t xml:space="preserve">WillItFly_willItFly_4000_Test </t>
  </si>
  <si>
    <t xml:space="preserve">IntToMiniRoman_intToMiniRoman_4000_Test </t>
  </si>
  <si>
    <t xml:space="preserve">Factorize_factorize_4000_Test </t>
  </si>
  <si>
    <t xml:space="preserve">CountUpper_countUpper_4000_Test </t>
  </si>
  <si>
    <t xml:space="preserve">Specialfilter_specialfilter_4000_Test </t>
  </si>
  <si>
    <t xml:space="preserve">GreatestCommonDivisor_greatestCommonDivisor_4000_Test </t>
  </si>
  <si>
    <t xml:space="preserve">Bf_bf_4000_Test </t>
  </si>
  <si>
    <t xml:space="preserve">SameChars_sameChars_4000_Test </t>
  </si>
  <si>
    <t xml:space="preserve">Solve1_solve_4000_Test </t>
  </si>
  <si>
    <t xml:space="preserve">BelowThreshold_belowThreshold_4000_Test </t>
  </si>
  <si>
    <t xml:space="preserve">Digits_digits_4000_Test </t>
  </si>
  <si>
    <t xml:space="preserve">SortArray_sortArray_4000_Test </t>
  </si>
  <si>
    <t xml:space="preserve">CountUpTo_countUpTo_4000_Test </t>
  </si>
  <si>
    <t xml:space="preserve">Unique_unique_4000_Test </t>
  </si>
  <si>
    <t xml:space="preserve">FilterByPrefix_filterByPrefix_4000_Test </t>
  </si>
  <si>
    <t xml:space="preserve">TruncateNumber_truncateNumber_4000_Test </t>
  </si>
  <si>
    <t xml:space="preserve">ChangeBase_changeBase_4000_Test </t>
  </si>
  <si>
    <t xml:space="preserve">StringSequence_stringSequence_4000_Test </t>
  </si>
  <si>
    <t xml:space="preserve">ParseNestedParens_parseNestedParens_4000_Test </t>
  </si>
  <si>
    <t xml:space="preserve">PrimeFib_primeFib_4000_Test </t>
  </si>
  <si>
    <t xml:space="preserve">IsBored_isBored_4000_Test </t>
  </si>
  <si>
    <t xml:space="preserve">MoveOneBall_moveOneBall_4000_Test </t>
  </si>
  <si>
    <t xml:space="preserve">FindClosestElements_findClosestElements_4000_Test </t>
  </si>
  <si>
    <t xml:space="preserve">IsNested_isNested_4000_Test </t>
  </si>
  <si>
    <t xml:space="preserve">SortEven_sortEven_4000_Test </t>
  </si>
  <si>
    <t xml:space="preserve">ClosestInteger_closestInteger_4000_Test </t>
  </si>
  <si>
    <t xml:space="preserve">Tri_tri_4000_Test </t>
  </si>
  <si>
    <t xml:space="preserve">Eat_eat_4000_Test </t>
  </si>
  <si>
    <t xml:space="preserve">Fib_fib_4000_Test </t>
  </si>
  <si>
    <t xml:space="preserve">NumericalLetterGrade_numericalLetterGrade_4000_Test </t>
  </si>
  <si>
    <t xml:space="preserve">IsPrime_isPrime_4000_Test </t>
  </si>
  <si>
    <t xml:space="preserve">Solve_solve_4000_Test </t>
  </si>
  <si>
    <t xml:space="preserve">FileNameCheck_fileNameCheck_4000_Test </t>
  </si>
  <si>
    <t xml:space="preserve">SmallestChange_smallestChange_4000_Test </t>
  </si>
  <si>
    <t xml:space="preserve">AnyInt_anyInt_4000_Test </t>
  </si>
  <si>
    <t xml:space="preserve">AllPrefixes_allPrefixes_4000_Test </t>
  </si>
  <si>
    <t xml:space="preserve">Encode_encode_4000_Test </t>
  </si>
  <si>
    <t xml:space="preserve">ProdSigns_prodSigns_4000_Test </t>
  </si>
  <si>
    <t xml:space="preserve">Intersperse_intersperse_4000_Test </t>
  </si>
  <si>
    <t xml:space="preserve">LargestPrimeFactor_largestPrimeFactor_4000_Test </t>
  </si>
  <si>
    <t xml:space="preserve">Minsubarraysum_minsubarraysum_4000_Test </t>
  </si>
  <si>
    <t xml:space="preserve">FixSpaces_fixSpaces_4000_Test </t>
  </si>
  <si>
    <t xml:space="preserve">UniqueDigits_uniqueDigits_4000_Test </t>
  </si>
  <si>
    <t xml:space="preserve">GetOddCollatz_getOddCollatz_4000_Test </t>
  </si>
  <si>
    <t xml:space="preserve">StartsOneEnds_startsOneEnds_4000_Test </t>
  </si>
  <si>
    <t xml:space="preserve">LargestDivisor_largestDivisor_4000_Test </t>
  </si>
  <si>
    <t xml:space="preserve">SpecialFactorial_specialFactorial_4000_Test </t>
  </si>
  <si>
    <t xml:space="preserve">TriplesSumToZero_triplesSumToZero_4000_Test </t>
  </si>
  <si>
    <t xml:space="preserve">CanArrange_canArrange_4000_Test </t>
  </si>
  <si>
    <t xml:space="preserve">MeanAbsoluteDeviation_meanAbsoluteDeviation_4000_Test </t>
  </si>
  <si>
    <t xml:space="preserve">HexKey_hexKey_4000_Test </t>
  </si>
  <si>
    <t xml:space="preserve">SumSquares1_sumSquares_4000_Test </t>
  </si>
  <si>
    <t xml:space="preserve">GetRow_getRow_4000_Test </t>
  </si>
  <si>
    <t xml:space="preserve">StrongestExtension_strongestExtension_4000_Test </t>
  </si>
  <si>
    <t xml:space="preserve">TriangleArea_triangleArea_4000_Test </t>
  </si>
  <si>
    <t>CodeGen-original-2000</t>
  </si>
  <si>
    <t>CorrectBracketing_correctBracketing_2000_2_Test.java</t>
  </si>
  <si>
    <t>CorrectBracketing_correctBracketing_2000_4_Test.java</t>
  </si>
  <si>
    <t>CorrectBracketing_correctBracketing_2000_7_Test.java</t>
  </si>
  <si>
    <t>CorrectBracketing_correctBracketing_2000_10_Test.java</t>
  </si>
  <si>
    <t>TriplesSumToZero_triplesSumToZero_2000_4_Test.java</t>
  </si>
  <si>
    <t>TriplesSumToZero_triplesSumToZero_2000_5_Test.java</t>
  </si>
  <si>
    <t>ParseMusic_parseMusic_2000_4_Test.java</t>
  </si>
  <si>
    <t>ParseMusic_parseMusic_2000_5_Test.java</t>
  </si>
  <si>
    <t>ParseMusic_parseMusic_2000_7_Test.java</t>
  </si>
  <si>
    <t>ParseMusic_parseMusic_2000_9_Test.java</t>
  </si>
  <si>
    <t>ParseMusic_parseMusic_2000_10_Test.java</t>
  </si>
  <si>
    <t>StartsOneEnds_startsOneEnds_2000_1_Test.java</t>
  </si>
  <si>
    <t>StartsOneEnds_startsOneEnds_2000_2_Test.java</t>
  </si>
  <si>
    <t>StartsOneEnds_startsOneEnds_2000_5_Test.java</t>
  </si>
  <si>
    <t>StartsOneEnds_startsOneEnds_2000_6_Test.java</t>
  </si>
  <si>
    <t>StartsOneEnds_startsOneEnds_2000_7_Test.java</t>
  </si>
  <si>
    <t>StartsOneEnds_startsOneEnds_2000_8_Test.java</t>
  </si>
  <si>
    <t>StartsOneEnds_startsOneEnds_2000_9_Test.java</t>
  </si>
  <si>
    <t>StartsOneEnds_startsOneEnds_2000_10_Test.java</t>
  </si>
  <si>
    <t>SumProduct_sumProduct_2000_6_Test.java</t>
  </si>
  <si>
    <t>SumProduct_sumProduct_2000_9_Test.java</t>
  </si>
  <si>
    <t>IntToMiniRoman_intToMiniRoman_2000_1_Test.java</t>
  </si>
  <si>
    <t>IntToMiniRoman_intToMiniRoman_2000_2_Test.java</t>
  </si>
  <si>
    <t>IntToMiniRoman_intToMiniRoman_2000_3_Test.java</t>
  </si>
  <si>
    <t>IntToMiniRoman_intToMiniRoman_2000_5_Test.java</t>
  </si>
  <si>
    <t>IntToMiniRoman_intToMiniRoman_2000_7_Test.java</t>
  </si>
  <si>
    <t>IntToMiniRoman_intToMiniRoman_2000_10_Test.java</t>
  </si>
  <si>
    <t>WordsString_wordsString_2000_5_Test.java</t>
  </si>
  <si>
    <t>WordsString_wordsString_2000_8_Test.java</t>
  </si>
  <si>
    <t>WordsString_wordsString_2000_10_Test.java</t>
  </si>
  <si>
    <t>SelectWords_selectWords_2000_4_Test.java</t>
  </si>
  <si>
    <t>SelectWords_selectWords_2000_6_Test.java</t>
  </si>
  <si>
    <t>SelectWords_selectWords_2000_8_Test.java</t>
  </si>
  <si>
    <t>CheckDictCase_checkDictCase_2000_8_Test.java</t>
  </si>
  <si>
    <t>CheckDictCase_checkDictCase_2000_9_Test.java</t>
  </si>
  <si>
    <t>CheckDictCase_checkDictCase_2000_10_Test.java</t>
  </si>
  <si>
    <t>FixSpaces_fixSpaces_2000_1_Test.java</t>
  </si>
  <si>
    <t>FixSpaces_fixSpaces_2000_2_Test.java</t>
  </si>
  <si>
    <t>FixSpaces_fixSpaces_2000_4_Test.java</t>
  </si>
  <si>
    <t>FixSpaces_fixSpaces_2000_5_Test.java</t>
  </si>
  <si>
    <t>FixSpaces_fixSpaces_2000_7_Test.java</t>
  </si>
  <si>
    <t>FixSpaces_fixSpaces_2000_8_Test.java</t>
  </si>
  <si>
    <t>FixSpaces_fixSpaces_2000_10_Test.java</t>
  </si>
  <si>
    <t>CompareOne_compareOne_2000_1_Test.java</t>
  </si>
  <si>
    <t>CompareOne_compareOne_2000_2_Test.java</t>
  </si>
  <si>
    <t>CompareOne_compareOne_2000_5_Test.java</t>
  </si>
  <si>
    <t>CompareOne_compareOne_2000_6_Test.java</t>
  </si>
  <si>
    <t>MeanAbsoluteDeviation_meanAbsoluteDeviation_2000_4_Test.java</t>
  </si>
  <si>
    <t>MeanAbsoluteDeviation_meanAbsoluteDeviation_2000_9_Test.java</t>
  </si>
  <si>
    <t>SumToN_sumToN_2000_4_Test.java</t>
  </si>
  <si>
    <t>SumToN_sumToN_2000_5_Test.java</t>
  </si>
  <si>
    <t>SumToN_sumToN_2000_6_Test.java</t>
  </si>
  <si>
    <t>SumToN_sumToN_2000_9_Test.java</t>
  </si>
  <si>
    <t>SumToN_sumToN_2000_10_Test.java</t>
  </si>
  <si>
    <t>SortEven_sortEven_2000_7_Test.java</t>
  </si>
  <si>
    <t>RescaleToUnit_rescaleToUnit_2000_1_Test.java</t>
  </si>
  <si>
    <t>RescaleToUnit_rescaleToUnit_2000_9_Test.java</t>
  </si>
  <si>
    <t>ClosestInteger_closestInteger_2000_3_Test.java</t>
  </si>
  <si>
    <t>ClosestInteger_closestInteger_2000_6_Test.java</t>
  </si>
  <si>
    <t>ClosestInteger_closestInteger_2000_9_Test.java</t>
  </si>
  <si>
    <t>IsSimplePower_isSimplePower_2000_1_Test.java</t>
  </si>
  <si>
    <t>IsSimplePower_isSimplePower_2000_2_Test.java</t>
  </si>
  <si>
    <t>IsSimplePower_isSimplePower_2000_3_Test.java</t>
  </si>
  <si>
    <t>IsSimplePower_isSimplePower_2000_4_Test.java</t>
  </si>
  <si>
    <t>IsSimplePower_isSimplePower_2000_7_Test.java</t>
  </si>
  <si>
    <t>IsSimplePower_isSimplePower_2000_10_Test.java</t>
  </si>
  <si>
    <t>CountUpper_countUpper_2000_1_Test.java</t>
  </si>
  <si>
    <t>CountUpper_countUpper_2000_3_Test.java</t>
  </si>
  <si>
    <t>CountUpper_countUpper_2000_4_Test.java</t>
  </si>
  <si>
    <t>CountUpper_countUpper_2000_5_Test.java</t>
  </si>
  <si>
    <t>CountUpper_countUpper_2000_7_Test.java</t>
  </si>
  <si>
    <t>CountUpper_countUpper_2000_8_Test.java</t>
  </si>
  <si>
    <t>Iscube_iscube_2000_2_Test.java</t>
  </si>
  <si>
    <t>Iscube_iscube_2000_4_Test.java</t>
  </si>
  <si>
    <t>Iscube_iscube_2000_7_Test.java</t>
  </si>
  <si>
    <t>Iscube_iscube_2000_8_Test.java</t>
  </si>
  <si>
    <t>Iscube_iscube_2000_9_Test.java</t>
  </si>
  <si>
    <t>FindClosestElements_findClosestElements_2000_2_Test.java</t>
  </si>
  <si>
    <t>FindClosestElements_findClosestElements_2000_5_Test.java</t>
  </si>
  <si>
    <t>FizzBuzz_fizzBuzz_2000_7_Test.java</t>
  </si>
  <si>
    <t>FizzBuzz_fizzBuzz_2000_9_Test.java</t>
  </si>
  <si>
    <t>Intersperse_intersperse_2000_3_Test.java</t>
  </si>
  <si>
    <t>Intersperse_intersperse_2000_6_Test.java</t>
  </si>
  <si>
    <t>Intersperse_intersperse_2000_8_Test.java</t>
  </si>
  <si>
    <t>Intersperse_intersperse_2000_9_Test.java</t>
  </si>
  <si>
    <t>CorrectBracketing1_correctBracketing_2000_1_Test.java</t>
  </si>
  <si>
    <t>CorrectBracketing1_correctBracketing_2000_2_Test.java</t>
  </si>
  <si>
    <t>CorrectBracketing1_correctBracketing_2000_3_Test.java</t>
  </si>
  <si>
    <t>CorrectBracketing1_correctBracketing_2000_6_Test.java</t>
  </si>
  <si>
    <t>Maximum1_maximum_2000_10_Test.java</t>
  </si>
  <si>
    <t>Solve_solve_2000_1_Test.java</t>
  </si>
  <si>
    <t>Solve_solve_2000_5_Test.java</t>
  </si>
  <si>
    <t>Solve_solve_2000_7_Test.java</t>
  </si>
  <si>
    <t>Solve_solve_2000_8_Test.java</t>
  </si>
  <si>
    <t>LargestSmallestIntegers_largestSmallestIntegers_2000_4_Test.java</t>
  </si>
  <si>
    <t>FileNameCheck_fileNameCheck_2000_2_Test.java</t>
  </si>
  <si>
    <t>FileNameCheck_fileNameCheck_2000_5_Test.java</t>
  </si>
  <si>
    <t>FileNameCheck_fileNameCheck_2000_7_Test.java</t>
  </si>
  <si>
    <t>FileNameCheck_fileNameCheck_2000_8_Test.java</t>
  </si>
  <si>
    <t>FileNameCheck_fileNameCheck_2000_9_Test.java</t>
  </si>
  <si>
    <t>FileNameCheck_fileNameCheck_2000_10_Test.java</t>
  </si>
  <si>
    <t>Skjkasdkd_skjkasdkd_2000_7_Test.java</t>
  </si>
  <si>
    <t>SortArray_sortArray_2000_2_Test.java</t>
  </si>
  <si>
    <t>SortArray_sortArray_2000_5_Test.java</t>
  </si>
  <si>
    <t>SortArray_sortArray_2000_7_Test.java</t>
  </si>
  <si>
    <t>SortArray_sortArray_2000_8_Test.java</t>
  </si>
  <si>
    <t>MakeAPile_makeAPile_2000_3_Test.java</t>
  </si>
  <si>
    <t>MakeAPile_makeAPile_2000_4_Test.java</t>
  </si>
  <si>
    <t>MakeAPile_makeAPile_2000_6_Test.java</t>
  </si>
  <si>
    <t>MakeAPile_makeAPile_2000_7_Test.java</t>
  </si>
  <si>
    <t>MakeAPile_makeAPile_2000_9_Test.java</t>
  </si>
  <si>
    <t>RightAngleTriangle_rightAngleTriangle_2000_1_Test.java</t>
  </si>
  <si>
    <t>RightAngleTriangle_rightAngleTriangle_2000_4_Test.java</t>
  </si>
  <si>
    <t>RightAngleTriangle_rightAngleTriangle_2000_8_Test.java</t>
  </si>
  <si>
    <t>RightAngleTriangle_rightAngleTriangle_2000_9_Test.java</t>
  </si>
  <si>
    <t>PrimeLength_primeLength_2000_2_Test.java</t>
  </si>
  <si>
    <t>PrimeLength_primeLength_2000_4_Test.java</t>
  </si>
  <si>
    <t>PrimeLength_primeLength_2000_5_Test.java</t>
  </si>
  <si>
    <t>PrimeLength_primeLength_2000_9_Test.java</t>
  </si>
  <si>
    <t>PrimeLength_primeLength_2000_10_Test.java</t>
  </si>
  <si>
    <t>RollingMax_rollingMax_2000_4_Test.java</t>
  </si>
  <si>
    <t>RollingMax_rollingMax_2000_9_Test.java</t>
  </si>
  <si>
    <t>RollingMax_rollingMax_2000_10_Test.java</t>
  </si>
  <si>
    <t>CountDistinctCharacters_countDistinctCharacters_2000_1_Test.java</t>
  </si>
  <si>
    <t>CountDistinctCharacters_countDistinctCharacters_2000_3_Test.java</t>
  </si>
  <si>
    <t>CountDistinctCharacters_countDistinctCharacters_2000_9_Test.java</t>
  </si>
  <si>
    <t>CarRaceCollision_carRaceCollision_2000_1_Test.java</t>
  </si>
  <si>
    <t>CarRaceCollision_carRaceCollision_2000_3_Test.java</t>
  </si>
  <si>
    <t>CarRaceCollision_carRaceCollision_2000_4_Test.java</t>
  </si>
  <si>
    <t>CarRaceCollision_carRaceCollision_2000_7_Test.java</t>
  </si>
  <si>
    <t>CarRaceCollision_carRaceCollision_2000_8_Test.java</t>
  </si>
  <si>
    <t>CarRaceCollision_carRaceCollision_2000_9_Test.java</t>
  </si>
  <si>
    <t>Monotonic_monotonic_2000_4_Test.java</t>
  </si>
  <si>
    <t>Monotonic_monotonic_2000_10_Test.java</t>
  </si>
  <si>
    <t>Digits_digits_2000_4_Test.java</t>
  </si>
  <si>
    <t>Digits_digits_2000_6_Test.java</t>
  </si>
  <si>
    <t>Digits_digits_2000_10_Test.java</t>
  </si>
  <si>
    <t>Intersection_intersection_2000_6_Test.java</t>
  </si>
  <si>
    <t>Encrypt_encrypt_2000_3_Test.java</t>
  </si>
  <si>
    <t>Encrypt_encrypt_2000_4_Test.java</t>
  </si>
  <si>
    <t>Encrypt_encrypt_2000_5_Test.java</t>
  </si>
  <si>
    <t>Encrypt_encrypt_2000_7_Test.java</t>
  </si>
  <si>
    <t>Encrypt_encrypt_2000_8_Test.java</t>
  </si>
  <si>
    <t>Encrypt_encrypt_2000_9_Test.java</t>
  </si>
  <si>
    <t>Encrypt_encrypt_2000_10_Test.java</t>
  </si>
  <si>
    <t>Digitsum_digitSum_2000_1_Test.java</t>
  </si>
  <si>
    <t>Digitsum_digitSum_2000_2_Test.java</t>
  </si>
  <si>
    <t>Digitsum_digitSum_2000_3_Test.java</t>
  </si>
  <si>
    <t>Digitsum_digitSum_2000_7_Test.java</t>
  </si>
  <si>
    <t>Digitsum_digitSum_2000_8_Test.java</t>
  </si>
  <si>
    <t>Digitsum_digitSum_2000_10_Test.java</t>
  </si>
  <si>
    <t>TruncateNumber_truncateNumber_2000_4_Test.java</t>
  </si>
  <si>
    <t>TruncateNumber_truncateNumber_2000_5_Test.java</t>
  </si>
  <si>
    <t>IsPrime_isPrime_2000_1_Test.java</t>
  </si>
  <si>
    <t>IsPrime_isPrime_2000_3_Test.java</t>
  </si>
  <si>
    <t>IsPrime_isPrime_2000_5_Test.java</t>
  </si>
  <si>
    <t>IsPrime_isPrime_2000_6_Test.java</t>
  </si>
  <si>
    <t>IsPrime_isPrime_2000_10_Test.java</t>
  </si>
  <si>
    <t>FlipCase_flipCase_2000_1_Test.java</t>
  </si>
  <si>
    <t>FlipCase_flipCase_2000_2_Test.java</t>
  </si>
  <si>
    <t>FlipCase_flipCase_2000_3_Test.java</t>
  </si>
  <si>
    <t>FlipCase_flipCase_2000_6_Test.java</t>
  </si>
  <si>
    <t>FlipCase_flipCase_2000_7_Test.java</t>
  </si>
  <si>
    <t>FlipCase_flipCase_2000_8_Test.java</t>
  </si>
  <si>
    <t>FlipCase_flipCase_2000_9_Test.java</t>
  </si>
  <si>
    <t>StrangeSortList_strangeSortList_2000_7_Test.java</t>
  </si>
  <si>
    <t>Fib4_fib4_2000_1_Test.java</t>
  </si>
  <si>
    <t>Fib4_fib4_2000_2_Test.java</t>
  </si>
  <si>
    <t>Fib4_fib4_2000_3_Test.java</t>
  </si>
  <si>
    <t>Fib4_fib4_2000_4_Test.java</t>
  </si>
  <si>
    <t>Fib4_fib4_2000_5_Test.java</t>
  </si>
  <si>
    <t>Fib4_fib4_2000_6_Test.java</t>
  </si>
  <si>
    <t>Fib4_fib4_2000_7_Test.java</t>
  </si>
  <si>
    <t>Fib4_fib4_2000_9_Test.java</t>
  </si>
  <si>
    <t>Fib4_fib4_2000_10_Test.java</t>
  </si>
  <si>
    <t>StringXor_stringXor_2000_1_Test.java</t>
  </si>
  <si>
    <t>StringXor_stringXor_2000_2_Test.java</t>
  </si>
  <si>
    <t>StringXor_stringXor_2000_4_Test.java</t>
  </si>
  <si>
    <t>StringXor_stringXor_2000_6_Test.java</t>
  </si>
  <si>
    <t>StringXor_stringXor_2000_8_Test.java</t>
  </si>
  <si>
    <t>StringXor_stringXor_2000_9_Test.java</t>
  </si>
  <si>
    <t>XOrY_xOrY_2000_3_Test.java</t>
  </si>
  <si>
    <t>XOrY_xOrY_2000_5_Test.java</t>
  </si>
  <si>
    <t>XOrY_xOrY_2000_6_Test.java</t>
  </si>
  <si>
    <t>XOrY_xOrY_2000_7_Test.java</t>
  </si>
  <si>
    <t>XOrY_xOrY_2000_8_Test.java</t>
  </si>
  <si>
    <t>XOrY_xOrY_2000_9_Test.java</t>
  </si>
  <si>
    <t>XOrY_xOrY_2000_10_Test.java</t>
  </si>
  <si>
    <t>Histogram_histogram_2000_8_Test.java</t>
  </si>
  <si>
    <t>Histogram_histogram_2000_10_Test.java</t>
  </si>
  <si>
    <t>Encode_encode_2000_2_Test.java</t>
  </si>
  <si>
    <t>Encode_encode_2000_4_Test.java</t>
  </si>
  <si>
    <t>Encode_encode_2000_7_Test.java</t>
  </si>
  <si>
    <t>Encode_encode_2000_8_Test.java</t>
  </si>
  <si>
    <t>Encode_encode_2000_10_Test.java</t>
  </si>
  <si>
    <t>Specialfilter_specialfilter_2000_9_Test.java</t>
  </si>
  <si>
    <t>GetMaxTriples_getMaxTriples_2000_2_Test.java</t>
  </si>
  <si>
    <t>GetMaxTriples_getMaxTriples_2000_3_Test.java</t>
  </si>
  <si>
    <t>GetMaxTriples_getMaxTriples_2000_4_Test.java</t>
  </si>
  <si>
    <t>GetMaxTriples_getMaxTriples_2000_5_Test.java</t>
  </si>
  <si>
    <t>GetMaxTriples_getMaxTriples_2000_7_Test.java</t>
  </si>
  <si>
    <t>GetMaxTriples_getMaxTriples_2000_8_Test.java</t>
  </si>
  <si>
    <t>GetMaxTriples_getMaxTriples_2000_9_Test.java</t>
  </si>
  <si>
    <t>AnyInt_anyInt_2000_5_Test.java</t>
  </si>
  <si>
    <t>AnyInt_anyInt_2000_6_Test.java</t>
  </si>
  <si>
    <t>AnyInt_anyInt_2000_9_Test.java</t>
  </si>
  <si>
    <t>AnyInt_anyInt_2000_10_Test.java</t>
  </si>
  <si>
    <t>Exchange_exchange_2000_7_Test.java</t>
  </si>
  <si>
    <t>Exchange_exchange_2000_10_Test.java</t>
  </si>
  <si>
    <t>F_f_2000_4_Test.java</t>
  </si>
  <si>
    <t>F_f_2000_8_Test.java</t>
  </si>
  <si>
    <t>DoubleTheDifference_doubleTheDifference_2000_2_Test.java</t>
  </si>
  <si>
    <t>DoubleTheDifference_doubleTheDifference_2000_4_Test.java</t>
  </si>
  <si>
    <t>Solve1_solve_2000_5_Test.java</t>
  </si>
  <si>
    <t>Solve1_solve_2000_7_Test.java</t>
  </si>
  <si>
    <t>Solve1_solve_2000_8_Test.java</t>
  </si>
  <si>
    <t>Solve1_solve_2000_10_Test.java</t>
  </si>
  <si>
    <t>MakePalindrome_makePalindrome_2000_2_Test.java</t>
  </si>
  <si>
    <t>MakePalindrome_makePalindrome_2000_4_Test.java</t>
  </si>
  <si>
    <t>MakePalindrome_makePalindrome_2000_6_Test.java</t>
  </si>
  <si>
    <t>MakePalindrome_makePalindrome_2000_8_Test.java</t>
  </si>
  <si>
    <t>MakePalindrome_makePalindrome_2000_9_Test.java</t>
  </si>
  <si>
    <t>Median_median_2000_3_Test.java</t>
  </si>
  <si>
    <t>Median_median_2000_7_Test.java</t>
  </si>
  <si>
    <t>Median_median_2000_9_Test.java</t>
  </si>
  <si>
    <t>RemoveVowels_removeVowels_2000_2_Test.java</t>
  </si>
  <si>
    <t>RemoveVowels_removeVowels_2000_3_Test.java</t>
  </si>
  <si>
    <t>RemoveVowels_removeVowels_2000_4_Test.java</t>
  </si>
  <si>
    <t>RemoveVowels_removeVowels_2000_5_Test.java</t>
  </si>
  <si>
    <t>RemoveVowels_removeVowels_2000_7_Test.java</t>
  </si>
  <si>
    <t>RemoveVowels_removeVowels_2000_8_Test.java</t>
  </si>
  <si>
    <t>TriangleArea1_triangleArea_2000_2_Test.java</t>
  </si>
  <si>
    <t>TriangleArea1_triangleArea_2000_4_Test.java</t>
  </si>
  <si>
    <t>TriangleArea1_triangleArea_2000_6_Test.java</t>
  </si>
  <si>
    <t>RemoveDuplicates_removeDuplicates_2000_1_Test.java</t>
  </si>
  <si>
    <t>RemoveDuplicates_removeDuplicates_2000_4_Test.java</t>
  </si>
  <si>
    <t>RemoveDuplicates_removeDuplicates_2000_9_Test.java</t>
  </si>
  <si>
    <t>GetPositive_getPositive_2000_3_Test.java</t>
  </si>
  <si>
    <t>GetPositive_getPositive_2000_8_Test.java</t>
  </si>
  <si>
    <t>SortArray1_sortArray_2000_3_Test.java</t>
  </si>
  <si>
    <t>SortArray1_sortArray_2000_9_Test.java</t>
  </si>
  <si>
    <t>FruitDistribution_fruitDistribution_2000_1_Test.java</t>
  </si>
  <si>
    <t>FruitDistribution_fruitDistribution_2000_6_Test.java</t>
  </si>
  <si>
    <t>FruitDistribution_fruitDistribution_2000_8_Test.java</t>
  </si>
  <si>
    <t>BelowZero_belowZero_2000_2_Test.java</t>
  </si>
  <si>
    <t>BelowZero_belowZero_2000_4_Test.java</t>
  </si>
  <si>
    <t>IsSorted_isSorted_2000_8_Test.java</t>
  </si>
  <si>
    <t>IsSorted_isSorted_2000_10_Test.java</t>
  </si>
  <si>
    <t>Tri_tri_2000_8_Test.java</t>
  </si>
  <si>
    <t>Tri_tri_2000_9_Test.java</t>
  </si>
  <si>
    <t>Bf_bf_2000_3_Test.java</t>
  </si>
  <si>
    <t>Bf_bf_2000_10_Test.java</t>
  </si>
  <si>
    <t>Factorize_factorize_2000_1_Test.java</t>
  </si>
  <si>
    <t>Factorize_factorize_2000_6_Test.java</t>
  </si>
  <si>
    <t>SortThird_sortThird_2000_1_Test.java</t>
  </si>
  <si>
    <t>SortThird_sortThird_2000_4_Test.java</t>
  </si>
  <si>
    <t>SortThird_sortThird_2000_5_Test.java</t>
  </si>
  <si>
    <t>SortThird_sortThird_2000_8_Test.java</t>
  </si>
  <si>
    <t>SortThird_sortThird_2000_9_Test.java</t>
  </si>
  <si>
    <t>MoveOneBall_moveOneBall_2000_6_Test.java</t>
  </si>
  <si>
    <t>HasCloseElements_hasCloseElements_2000_6_Test.java</t>
  </si>
  <si>
    <t>VowelsCount_vowelsCount_2000_1_Test.java</t>
  </si>
  <si>
    <t>VowelsCount_vowelsCount_2000_2_Test.java</t>
  </si>
  <si>
    <t>VowelsCount_vowelsCount_2000_3_Test.java</t>
  </si>
  <si>
    <t>VowelsCount_vowelsCount_2000_4_Test.java</t>
  </si>
  <si>
    <t>VowelsCount_vowelsCount_2000_6_Test.java</t>
  </si>
  <si>
    <t>VowelsCount_vowelsCount_2000_7_Test.java</t>
  </si>
  <si>
    <t>VowelsCount_vowelsCount_2000_9_Test.java</t>
  </si>
  <si>
    <t>SplitWords_splitWords_2000_1_Test.java</t>
  </si>
  <si>
    <t>SplitWords_splitWords_2000_3_Test.java</t>
  </si>
  <si>
    <t>SplitWords_splitWords_2000_6_Test.java</t>
  </si>
  <si>
    <t>SplitWords_splitWords_2000_9_Test.java</t>
  </si>
  <si>
    <t>IsPalindrome_isPalindrome_2000_1_Test.java</t>
  </si>
  <si>
    <t>IsPalindrome_isPalindrome_2000_5_Test.java</t>
  </si>
  <si>
    <t>IsPalindrome_isPalindrome_2000_6_Test.java</t>
  </si>
  <si>
    <t>IsPalindrome_isPalindrome_2000_9_Test.java</t>
  </si>
  <si>
    <t>Simplify_simplify_2000_2_Test.java</t>
  </si>
  <si>
    <t>Simplify_simplify_2000_4_Test.java</t>
  </si>
  <si>
    <t>Simplify_simplify_2000_5_Test.java</t>
  </si>
  <si>
    <t>Simplify_simplify_2000_8_Test.java</t>
  </si>
  <si>
    <t>Simplify_simplify_2000_9_Test.java</t>
  </si>
  <si>
    <t>IsBored_isBored_2000_1_Test.java</t>
  </si>
  <si>
    <t>IsBored_isBored_2000_3_Test.java</t>
  </si>
  <si>
    <t>IsBored_isBored_2000_6_Test.java</t>
  </si>
  <si>
    <t>IsBored_isBored_2000_8_Test.java</t>
  </si>
  <si>
    <t>IsBored_isBored_2000_9_Test.java</t>
  </si>
  <si>
    <t>IsBored_isBored_2000_10_Test.java</t>
  </si>
  <si>
    <t>OddCount_oddCount_2000_1_Test.java</t>
  </si>
  <si>
    <t>OddCount_oddCount_2000_4_Test.java</t>
  </si>
  <si>
    <t>FilterByPrefix_filterByPrefix_2000_6_Test.java</t>
  </si>
  <si>
    <t>FilterByPrefix_filterByPrefix_2000_7_Test.java</t>
  </si>
  <si>
    <t>FilterByPrefix_filterByPrefix_2000_9_Test.java</t>
  </si>
  <si>
    <t>ByLength_byLength_2000_4_Test.java</t>
  </si>
  <si>
    <t>ByLength_byLength_2000_9_Test.java</t>
  </si>
  <si>
    <t>ByLength_byLength_2000_10_Test.java</t>
  </si>
  <si>
    <t>Compare_compare_2000_8_Test.java</t>
  </si>
  <si>
    <t>GetRow_getRow_2000_3_Test.java</t>
  </si>
  <si>
    <t>GetRow_getRow_2000_10_Test.java</t>
  </si>
  <si>
    <t>Minpath_minpath_2000_10_Test.java</t>
  </si>
  <si>
    <t>GreatestCommonDivisor_greatestCommonDivisor_2000_1_Test.java</t>
  </si>
  <si>
    <t>GreatestCommonDivisor_greatestCommonDivisor_2000_3_Test.java</t>
  </si>
  <si>
    <t>GreatestCommonDivisor_greatestCommonDivisor_2000_5_Test.java</t>
  </si>
  <si>
    <t>GreatestCommonDivisor_greatestCommonDivisor_2000_6_Test.java</t>
  </si>
  <si>
    <t>GreatestCommonDivisor_greatestCommonDivisor_2000_8_Test.java</t>
  </si>
  <si>
    <t>GreatestCommonDivisor_greatestCommonDivisor_2000_9_Test.java</t>
  </si>
  <si>
    <t>GreatestCommonDivisor_greatestCommonDivisor_2000_10_Test.java</t>
  </si>
  <si>
    <t>ChangeBase_changeBase_2000_2_Test.java</t>
  </si>
  <si>
    <t>ChangeBase_changeBase_2000_4_Test.java</t>
  </si>
  <si>
    <t>ChangeBase_changeBase_2000_5_Test.java</t>
  </si>
  <si>
    <t>ChangeBase_changeBase_2000_7_Test.java</t>
  </si>
  <si>
    <t>ChangeBase_changeBase_2000_8_Test.java</t>
  </si>
  <si>
    <t>BelowThreshold_belowThreshold_2000_9_Test.java</t>
  </si>
  <si>
    <t>Add_add_2000_5_Test.java</t>
  </si>
  <si>
    <t>Add_add_2000_6_Test.java</t>
  </si>
  <si>
    <t>Add_add_2000_8_Test.java</t>
  </si>
  <si>
    <t>TriangleArea_triangleArea_2000_1_Test.java</t>
  </si>
  <si>
    <t>TriangleArea_triangleArea_2000_3_Test.java</t>
  </si>
  <si>
    <t>TriangleArea_triangleArea_2000_5_Test.java</t>
  </si>
  <si>
    <t>TriangleArea_triangleArea_2000_6_Test.java</t>
  </si>
  <si>
    <t>TriangleArea_triangleArea_2000_8_Test.java</t>
  </si>
  <si>
    <t>TriangleArea_triangleArea_2000_9_Test.java</t>
  </si>
  <si>
    <t>TriangleArea_triangleArea_2000_10_Test.java</t>
  </si>
  <si>
    <t>Longest_longest_2000_5_Test.java</t>
  </si>
  <si>
    <t>ProdSigns_prodSigns_2000_6_Test.java</t>
  </si>
  <si>
    <t>ProdSigns_prodSigns_2000_7_Test.java</t>
  </si>
  <si>
    <t>Search_search_2000_7_Test.java</t>
  </si>
  <si>
    <t>Search_search_2000_8_Test.java</t>
  </si>
  <si>
    <t>AntiShuffle_antiShuffle_2000_1_Test.java</t>
  </si>
  <si>
    <t>AntiShuffle_antiShuffle_2000_2_Test.java</t>
  </si>
  <si>
    <t>AntiShuffle_antiShuffle_2000_4_Test.java</t>
  </si>
  <si>
    <t>AntiShuffle_antiShuffle_2000_5_Test.java</t>
  </si>
  <si>
    <t>AntiShuffle_antiShuffle_2000_6_Test.java</t>
  </si>
  <si>
    <t>AntiShuffle_antiShuffle_2000_7_Test.java</t>
  </si>
  <si>
    <t>AntiShuffle_antiShuffle_2000_8_Test.java</t>
  </si>
  <si>
    <t>Concatenate_concatenate_2000_2_Test.java</t>
  </si>
  <si>
    <t>Concatenate_concatenate_2000_4_Test.java</t>
  </si>
  <si>
    <t>Concatenate_concatenate_2000_8_Test.java</t>
  </si>
  <si>
    <t>ReverseDelete_reverseDelete_2000_1_Test.java</t>
  </si>
  <si>
    <t>ReverseDelete_reverseDelete_2000_3_Test.java</t>
  </si>
  <si>
    <t>ReverseDelete_reverseDelete_2000_4_Test.java</t>
  </si>
  <si>
    <t>ReverseDelete_reverseDelete_2000_8_Test.java</t>
  </si>
  <si>
    <t>ReverseDelete_reverseDelete_2000_9_Test.java</t>
  </si>
  <si>
    <t>OrderByPoints_orderByPoints_2000_2_Test.java</t>
  </si>
  <si>
    <t>OrderByPoints_orderByPoints_2000_6_Test.java</t>
  </si>
  <si>
    <t>OrderByPoints_orderByPoints_2000_8_Test.java</t>
  </si>
  <si>
    <t>IsNested_isNested_2000_1_Test.java</t>
  </si>
  <si>
    <t>IsNested_isNested_2000_4_Test.java</t>
  </si>
  <si>
    <t>IsNested_isNested_2000_5_Test.java</t>
  </si>
  <si>
    <t>IsNested_isNested_2000_6_Test.java</t>
  </si>
  <si>
    <t>IsNested_isNested_2000_7_Test.java</t>
  </si>
  <si>
    <t>IsNested_isNested_2000_10_Test.java</t>
  </si>
  <si>
    <t>Modp_modp_2000_1_Test.java</t>
  </si>
  <si>
    <t>Modp_modp_2000_2_Test.java</t>
  </si>
  <si>
    <t>Modp_modp_2000_3_Test.java</t>
  </si>
  <si>
    <t>Modp_modp_2000_4_Test.java</t>
  </si>
  <si>
    <t>Modp_modp_2000_7_Test.java</t>
  </si>
  <si>
    <t>Modp_modp_2000_8_Test.java</t>
  </si>
  <si>
    <t>Modp_modp_2000_10_Test.java</t>
  </si>
  <si>
    <t>ValidDate_validDate_2000_1_Test.java</t>
  </si>
  <si>
    <t>ValidDate_validDate_2000_3_Test.java</t>
  </si>
  <si>
    <t>ValidDate_validDate_2000_4_Test.java</t>
  </si>
  <si>
    <t>ValidDate_validDate_2000_5_Test.java</t>
  </si>
  <si>
    <t>ValidDate_validDate_2000_8_Test.java</t>
  </si>
  <si>
    <t>ValidDate_validDate_2000_9_Test.java</t>
  </si>
  <si>
    <t>ValidDate_validDate_2000_10_Test.java</t>
  </si>
  <si>
    <t>SeparateParenGroups_separateParenGroups_2000_4_Test.java</t>
  </si>
  <si>
    <t>CircularShift_circularShift_2000_2_Test.java</t>
  </si>
  <si>
    <t>CircularShift_circularShift_2000_3_Test.java</t>
  </si>
  <si>
    <t>CircularShift_circularShift_2000_5_Test.java</t>
  </si>
  <si>
    <t>CircularShift_circularShift_2000_6_Test.java</t>
  </si>
  <si>
    <t>CircularShift_circularShift_2000_7_Test.java</t>
  </si>
  <si>
    <t>CountNums_countNums_2000_8_Test.java</t>
  </si>
  <si>
    <t>LargestDivisor_largestDivisor_2000_5_Test.java</t>
  </si>
  <si>
    <t>SortedListSum_sortedListSum_2000_5_Test.java</t>
  </si>
  <si>
    <t>SmallestChange_smallestChange_2000_1_Test.java</t>
  </si>
  <si>
    <t>SmallestChange_smallestChange_2000_5_Test.java</t>
  </si>
  <si>
    <t>SumSquares1_sumSquares_2000_9_Test.java</t>
  </si>
  <si>
    <t>SumSquares1_sumSquares_2000_10_Test.java</t>
  </si>
  <si>
    <t>HexKey_hexKey_2000_2_Test.java</t>
  </si>
  <si>
    <t>HexKey_hexKey_2000_4_Test.java</t>
  </si>
  <si>
    <t>HexKey_hexKey_2000_5_Test.java</t>
  </si>
  <si>
    <t>HexKey_hexKey_2000_6_Test.java</t>
  </si>
  <si>
    <t>HexKey_hexKey_2000_7_Test.java</t>
  </si>
  <si>
    <t>HexKey_hexKey_2000_9_Test.java</t>
  </si>
  <si>
    <t>Multiply_multiply_2000_2_Test.java</t>
  </si>
  <si>
    <t>Multiply_multiply_2000_4_Test.java</t>
  </si>
  <si>
    <t>Multiply_multiply_2000_5_Test.java</t>
  </si>
  <si>
    <t>Multiply_multiply_2000_7_Test.java</t>
  </si>
  <si>
    <t>Multiply_multiply_2000_8_Test.java</t>
  </si>
  <si>
    <t>RoundedAvg_roundedAvg_2000_3_Test.java</t>
  </si>
  <si>
    <t>RoundedAvg_roundedAvg_2000_4_Test.java</t>
  </si>
  <si>
    <t>RoundedAvg_roundedAvg_2000_6_Test.java</t>
  </si>
  <si>
    <t>RoundedAvg_roundedAvg_2000_7_Test.java</t>
  </si>
  <si>
    <t>RoundedAvg_roundedAvg_2000_9_Test.java</t>
  </si>
  <si>
    <t>PrimeFib_primeFib_2000_4_Test.java</t>
  </si>
  <si>
    <t>PrimeFib_primeFib_2000_6_Test.java</t>
  </si>
  <si>
    <t>CycpatternCheck_cycpatternCheck_2000_1_Test.java</t>
  </si>
  <si>
    <t>CycpatternCheck_cycpatternCheck_2000_2_Test.java</t>
  </si>
  <si>
    <t>CycpatternCheck_cycpatternCheck_2000_8_Test.java</t>
  </si>
  <si>
    <t>CycpatternCheck_cycpatternCheck_2000_10_Test.java</t>
  </si>
  <si>
    <t>NumericalLetterGrade_numericalLetterGrade_2000_3_Test.java</t>
  </si>
  <si>
    <t>NumericalLetterGrade_numericalLetterGrade_2000_8_Test.java</t>
  </si>
  <si>
    <t>StringSequence_stringSequence_2000_3_Test.java</t>
  </si>
  <si>
    <t>StringSequence_stringSequence_2000_8_Test.java</t>
  </si>
  <si>
    <t>StringSequence_stringSequence_2000_9_Test.java</t>
  </si>
  <si>
    <t>IncrList_incrList_2000_5_Test.java</t>
  </si>
  <si>
    <t>SameChars_sameChars_2000_1_Test.java</t>
  </si>
  <si>
    <t>SameChars_sameChars_2000_2_Test.java</t>
  </si>
  <si>
    <t>SameChars_sameChars_2000_3_Test.java</t>
  </si>
  <si>
    <t>SameChars_sameChars_2000_4_Test.java</t>
  </si>
  <si>
    <t>SameChars_sameChars_2000_6_Test.java</t>
  </si>
  <si>
    <t>SameChars_sameChars_2000_7_Test.java</t>
  </si>
  <si>
    <t>SameChars_sameChars_2000_8_Test.java</t>
  </si>
  <si>
    <t>SpecialFactorial_specialFactorial_2000_2_Test.java</t>
  </si>
  <si>
    <t>SpecialFactorial_specialFactorial_2000_3_Test.java</t>
  </si>
  <si>
    <t>SpecialFactorial_specialFactorial_2000_4_Test.java</t>
  </si>
  <si>
    <t>SpecialFactorial_specialFactorial_2000_6_Test.java</t>
  </si>
  <si>
    <t>SpecialFactorial_specialFactorial_2000_8_Test.java</t>
  </si>
  <si>
    <t>SpecialFactorial_specialFactorial_2000_10_Test.java</t>
  </si>
  <si>
    <t>TotalMatch_totalMatch_2000_1_Test.java</t>
  </si>
  <si>
    <t>Strlen_strlen_2000_4_Test.java</t>
  </si>
  <si>
    <t>Strlen_strlen_2000_6_Test.java</t>
  </si>
  <si>
    <t>Strlen_strlen_2000_10_Test.java</t>
  </si>
  <si>
    <t>MatchParens_matchParens_2000_4_Test.java</t>
  </si>
  <si>
    <t>MatchParens_matchParens_2000_8_Test.java</t>
  </si>
  <si>
    <t>MaxElement_maxElement_2000_5_Test.java</t>
  </si>
  <si>
    <t>MaxElement_maxElement_2000_9_Test.java</t>
  </si>
  <si>
    <t>Derivative_derivative_2000_1_Test.java</t>
  </si>
  <si>
    <t>ParseNestedParens_parseNestedParens_2000_1_Test.java</t>
  </si>
  <si>
    <t>ParseNestedParens_parseNestedParens_2000_2_Test.java</t>
  </si>
  <si>
    <t>ParseNestedParens_parseNestedParens_2000_3_Test.java</t>
  </si>
  <si>
    <t>ParseNestedParens_parseNestedParens_2000_9_Test.java</t>
  </si>
  <si>
    <t>FindMax_findMax_2000_5_Test.java</t>
  </si>
  <si>
    <t>FindMax_findMax_2000_6_Test.java</t>
  </si>
  <si>
    <t>SortNumbers_sortNumbers_2000_4_Test.java</t>
  </si>
  <si>
    <t>SortNumbers_sortNumbers_2000_8_Test.java</t>
  </si>
  <si>
    <t>GetOddCollatz_getOddCollatz_2000_3_Test.java</t>
  </si>
  <si>
    <t>GetOddCollatz_getOddCollatz_2000_7_Test.java</t>
  </si>
  <si>
    <t>StringToMd5_stringToMd5_2000_1_Test.java</t>
  </si>
  <si>
    <t>StringToMd5_stringToMd5_2000_3_Test.java</t>
  </si>
  <si>
    <t>StringToMd5_stringToMd5_2000_6_Test.java</t>
  </si>
  <si>
    <t>StringToMd5_stringToMd5_2000_7_Test.java</t>
  </si>
  <si>
    <t>StringToMd5_stringToMd5_2000_10_Test.java</t>
  </si>
  <si>
    <t>CanArrange_canArrange_2000_8_Test.java</t>
  </si>
  <si>
    <t>CheckIfLastCharIsALetter_checkIfLastCharIsALetter_2000_2_Test.java</t>
  </si>
  <si>
    <t>CheckIfLastCharIsALetter_checkIfLastCharIsALetter_2000_3_Test.java</t>
  </si>
  <si>
    <t>CheckIfLastCharIsALetter_checkIfLastCharIsALetter_2000_5_Test.java</t>
  </si>
  <si>
    <t>CheckIfLastCharIsALetter_checkIfLastCharIsALetter_2000_6_Test.java</t>
  </si>
  <si>
    <t>CheckIfLastCharIsALetter_checkIfLastCharIsALetter_2000_9_Test.java</t>
  </si>
  <si>
    <t>CheckIfLastCharIsALetter_checkIfLastCharIsALetter_2000_10_Test.java</t>
  </si>
  <si>
    <t>GenerateIntegers_generateIntegers_2000_5_Test.java</t>
  </si>
  <si>
    <t>GenerateIntegers_generateIntegers_2000_7_Test.java</t>
  </si>
  <si>
    <t>GenerateIntegers_generateIntegers_2000_9_Test.java</t>
  </si>
  <si>
    <t>LargestPrimeFactor_largestPrimeFactor_2000_3_Test.java</t>
  </si>
  <si>
    <t>LargestPrimeFactor_largestPrimeFactor_2000_6_Test.java</t>
  </si>
  <si>
    <t>LargestPrimeFactor_largestPrimeFactor_2000_7_Test.java</t>
  </si>
  <si>
    <t>LargestPrimeFactor_largestPrimeFactor_2000_9_Test.java</t>
  </si>
  <si>
    <t>AddElements_addElements_2000_2_Test.java</t>
  </si>
  <si>
    <t>AddElements_addElements_2000_3_Test.java</t>
  </si>
  <si>
    <t>AddElements_addElements_2000_10_Test.java</t>
  </si>
  <si>
    <t>HowManyTimes_howManyTimes_2000_1_Test.java</t>
  </si>
  <si>
    <t>HowManyTimes_howManyTimes_2000_2_Test.java</t>
  </si>
  <si>
    <t>HowManyTimes_howManyTimes_2000_3_Test.java</t>
  </si>
  <si>
    <t>HowManyTimes_howManyTimes_2000_6_Test.java</t>
  </si>
  <si>
    <t>HowManyTimes_howManyTimes_2000_8_Test.java</t>
  </si>
  <si>
    <t>Eat_eat_2000_3_Test.java</t>
  </si>
  <si>
    <t>Eat_eat_2000_4_Test.java</t>
  </si>
  <si>
    <t>Fibfib_fibfib_2000_1_Test.java</t>
  </si>
  <si>
    <t>Fibfib_fibfib_2000_2_Test.java</t>
  </si>
  <si>
    <t>Fibfib_fibfib_2000_4_Test.java</t>
  </si>
  <si>
    <t>Fibfib_fibfib_2000_5_Test.java</t>
  </si>
  <si>
    <t>Fibfib_fibfib_2000_6_Test.java</t>
  </si>
  <si>
    <t>Fibfib_fibfib_2000_7_Test.java</t>
  </si>
  <si>
    <t>Fibfib_fibfib_2000_9_Test.java</t>
  </si>
  <si>
    <t>FilterBySubstring_filterBySubstring_2000_1_Test.java</t>
  </si>
  <si>
    <t>FilterBySubstring_filterBySubstring_2000_3_Test.java</t>
  </si>
  <si>
    <t>FilterBySubstring_filterBySubstring_2000_10_Test.java</t>
  </si>
  <si>
    <t>Unique_unique_2000_1_Test.java</t>
  </si>
  <si>
    <t>Unique_unique_2000_10_Test.java</t>
  </si>
  <si>
    <t>GetClosestVowel_getClosestVowel_2000_1_Test.java</t>
  </si>
  <si>
    <t>GetClosestVowel_getClosestVowel_2000_3_Test.java</t>
  </si>
  <si>
    <t>GetClosestVowel_getClosestVowel_2000_6_Test.java</t>
  </si>
  <si>
    <t>GetClosestVowel_getClosestVowel_2000_8_Test.java</t>
  </si>
  <si>
    <t>GetClosestVowel_getClosestVowel_2000_9_Test.java</t>
  </si>
  <si>
    <t>GetClosestVowel_getClosestVowel_2000_10_Test.java</t>
  </si>
  <si>
    <t>FilterIntegers_filterIntegers_2000_3_Test.java</t>
  </si>
  <si>
    <t>FilterIntegers_filterIntegers_2000_5_Test.java</t>
  </si>
  <si>
    <t>IsMultiplyPrime_isMultiplyPrime_2000_1_Test.java</t>
  </si>
  <si>
    <t>IsMultiplyPrime_isMultiplyPrime_2000_2_Test.java</t>
  </si>
  <si>
    <t>IsMultiplyPrime_isMultiplyPrime_2000_4_Test.java</t>
  </si>
  <si>
    <t>IsMultiplyPrime_isMultiplyPrime_2000_7_Test.java</t>
  </si>
  <si>
    <t>IsMultiplyPrime_isMultiplyPrime_2000_9_Test.java</t>
  </si>
  <si>
    <t>IsMultiplyPrime_isMultiplyPrime_2000_10_Test.java</t>
  </si>
  <si>
    <t>IsEqualToSumEven_isEqualToSumEven_2000_1_Test.java</t>
  </si>
  <si>
    <t>IsEqualToSumEven_isEqualToSumEven_2000_2_Test.java</t>
  </si>
  <si>
    <t>IsEqualToSumEven_isEqualToSumEven_2000_4_Test.java</t>
  </si>
  <si>
    <t>IsEqualToSumEven_isEqualToSumEven_2000_7_Test.java</t>
  </si>
  <si>
    <t>IsEqualToSumEven_isEqualToSumEven_2000_9_Test.java</t>
  </si>
  <si>
    <t>IsEqualToSumEven_isEqualToSumEven_2000_10_Test.java</t>
  </si>
  <si>
    <t>Fib_fib_2000_2_Test.java</t>
  </si>
  <si>
    <t>Fib_fib_2000_3_Test.java</t>
  </si>
  <si>
    <t>Fib_fib_2000_8_Test.java</t>
  </si>
  <si>
    <t>PairsSumToZero_pairsSumToZero_2000_4_Test.java</t>
  </si>
  <si>
    <t>PairsSumToZero_pairsSumToZero_2000_5_Test.java</t>
  </si>
  <si>
    <t>PairsSumToZero_pairsSumToZero_2000_8_Test.java</t>
  </si>
  <si>
    <t>PairsSumToZero_pairsSumToZero_2000_10_Test.java</t>
  </si>
  <si>
    <t>AllPrefixes_allPrefixes_2000_1_Test.java</t>
  </si>
  <si>
    <t>AllPrefixes_allPrefixes_2000_4_Test.java</t>
  </si>
  <si>
    <t>AllPrefixes_allPrefixes_2000_5_Test.java</t>
  </si>
  <si>
    <t>AllPrefixes_allPrefixes_2000_7_Test.java</t>
  </si>
  <si>
    <t>IsHappy_isHappy_2000_5_Test.java</t>
  </si>
  <si>
    <t>IsHappy_isHappy_2000_7_Test.java</t>
  </si>
  <si>
    <t>IsHappy_isHappy_2000_10_Test.java</t>
  </si>
  <si>
    <t>ChooseNum_chooseNum_2000_8_Test.java</t>
  </si>
  <si>
    <t>ChooseNum_chooseNum_2000_9_Test.java</t>
  </si>
  <si>
    <t>ChooseNum_chooseNum_2000_10_Test.java</t>
  </si>
  <si>
    <t>DecimalToBinary_decimalToBinary_2000_2_Test.java</t>
  </si>
  <si>
    <t>DecimalToBinary_decimalToBinary_2000_3_Test.java</t>
  </si>
  <si>
    <t>DecimalToBinary_decimalToBinary_2000_5_Test.java</t>
  </si>
  <si>
    <t>DecimalToBinary_decimalToBinary_2000_6_Test.java</t>
  </si>
  <si>
    <t>DecimalToBinary_decimalToBinary_2000_10_Test.java</t>
  </si>
  <si>
    <t>CountUpTo_countUpTo_2000_4_Test.java</t>
  </si>
  <si>
    <t>CountUpTo_countUpTo_2000_5_Test.java</t>
  </si>
  <si>
    <t>CountUpTo_countUpTo_2000_9_Test.java</t>
  </si>
  <si>
    <t>WordsInSentence_wordsInSentence_2000_3_Test.java</t>
  </si>
  <si>
    <t>WordsInSentence_wordsInSentence_2000_5_Test.java</t>
  </si>
  <si>
    <t>WordsInSentence_wordsInSentence_2000_6_Test.java</t>
  </si>
  <si>
    <t>WordsInSentence_wordsInSentence_2000_9_Test.java</t>
  </si>
  <si>
    <t>WordsInSentence_wordsInSentence_2000_10_Test.java</t>
  </si>
  <si>
    <t>CodeGen-scenario1-2000</t>
  </si>
  <si>
    <t>SelectWords_selectWords_2000_7_Test.java</t>
  </si>
  <si>
    <t>/Users/joanna/Documents/Portfolio/GitHub/S2E-Lab/LLM-Based-Test-Generation-Study/HumanEvalJava/src/main/java/scenario1/id_117.java</t>
  </si>
  <si>
    <t>CheckDictCase_checkDictCase_2000_7_Test.java</t>
  </si>
  <si>
    <t>/Users/joanna/Documents/Portfolio/GitHub/S2E-Lab/LLM-Based-Test-Generation-Study/HumanEvalJava/src/main/java/scenario1/id_95.java</t>
  </si>
  <si>
    <t>CompareOne_compareOne_2000_4_Test.java</t>
  </si>
  <si>
    <t>/Users/joanna/Documents/Portfolio/GitHub/S2E-Lab/LLM-Based-Test-Generation-Study/HumanEvalJava/src/main/java/scenario1/id_137.java</t>
  </si>
  <si>
    <t>CompareOne_compareOne_2000_10_Test.java</t>
  </si>
  <si>
    <t>Solution_solution_2000_6_Test.java</t>
  </si>
  <si>
    <t>/Users/joanna/Documents/Portfolio/GitHub/S2E-Lab/LLM-Based-Test-Generation-Study/HumanEvalJava/src/main/java/scenario1/id_121.java</t>
  </si>
  <si>
    <t>MeanAbsoluteDeviation_meanAbsoluteDeviation_2000_8_Test.java</t>
  </si>
  <si>
    <t>/Users/joanna/Documents/Portfolio/GitHub/S2E-Lab/LLM-Based-Test-Generation-Study/HumanEvalJava/src/main/java/scenario1/id_4.java</t>
  </si>
  <si>
    <t>FizzBuzz_fizzBuzz_2000_4_Test.java</t>
  </si>
  <si>
    <t>/Users/joanna/Documents/Portfolio/GitHub/S2E-Lab/LLM-Based-Test-Generation-Study/HumanEvalJava/src/main/java/scenario1/id_36.java</t>
  </si>
  <si>
    <t>/Users/joanna/Documents/Portfolio/GitHub/S2E-Lab/LLM-Based-Test-Generation-Study/HumanEvalJava/src/main/java/scenario1/id_161.java</t>
  </si>
  <si>
    <t>LargestSmallestIntegers_largestSmallestIntegers_2000_7_Test.java</t>
  </si>
  <si>
    <t>/Users/joanna/Documents/Portfolio/GitHub/S2E-Lab/LLM-Based-Test-Generation-Study/HumanEvalJava/src/main/java/scenario1/id_136.java</t>
  </si>
  <si>
    <t>/Users/joanna/Documents/Portfolio/GitHub/S2E-Lab/LLM-Based-Test-Generation-Study/HumanEvalJava/src/main/java/scenario1/id_2.java</t>
  </si>
  <si>
    <t>StrangeSortList_strangeSortList_2000_1_Test.java</t>
  </si>
  <si>
    <t>/Users/joanna/Documents/Portfolio/GitHub/S2E-Lab/LLM-Based-Test-Generation-Study/HumanEvalJava/src/main/java/scenario1/id_70.java</t>
  </si>
  <si>
    <t>SortArray1_sortArray_2000_1_Test.java</t>
  </si>
  <si>
    <t>/Users/joanna/Documents/Portfolio/GitHub/S2E-Lab/LLM-Based-Test-Generation-Study/HumanEvalJava/src/main/java/scenario1/id_88.java</t>
  </si>
  <si>
    <t>SortArray1_sortArray_2000_6_Test.java</t>
  </si>
  <si>
    <t>Pluck_pluck_2000_2_Test.java</t>
  </si>
  <si>
    <t>/Users/joanna/Documents/Portfolio/GitHub/S2E-Lab/LLM-Based-Test-Generation-Study/HumanEvalJava/src/main/java/scenario1/id_68.java</t>
  </si>
  <si>
    <t>GetRow_getRow_2000_5_Test.java</t>
  </si>
  <si>
    <t>/Users/joanna/Documents/Portfolio/GitHub/S2E-Lab/LLM-Based-Test-Generation-Study/HumanEvalJava/src/main/java/scenario1/id_87.java</t>
  </si>
  <si>
    <t>BelowThreshold_belowThreshold_2000_5_Test.java</t>
  </si>
  <si>
    <t>/Users/joanna/Documents/Portfolio/GitHub/S2E-Lab/LLM-Based-Test-Generation-Study/HumanEvalJava/src/main/java/scenario1/id_52.java</t>
  </si>
  <si>
    <t>/Users/joanna/Documents/Portfolio/GitHub/S2E-Lab/LLM-Based-Test-Generation-Study/HumanEvalJava/src/main/java/scenario1/id_86.java</t>
  </si>
  <si>
    <t>ReverseDelete_reverseDelete_2000_5_Test.java</t>
  </si>
  <si>
    <t>/Users/joanna/Documents/Portfolio/GitHub/S2E-Lab/LLM-Based-Test-Generation-Study/HumanEvalJava/src/main/java/scenario1/id_112.java</t>
  </si>
  <si>
    <t>ReverseDelete_reverseDelete_2000_6_Test.java</t>
  </si>
  <si>
    <t>ValidDate_validDate_2000_7_Test.java</t>
  </si>
  <si>
    <t>/Users/joanna/Documents/Portfolio/GitHub/S2E-Lab/LLM-Based-Test-Generation-Study/HumanEvalJava/src/main/java/scenario1/id_124.java</t>
  </si>
  <si>
    <t>SortedListSum_sortedListSum_2000_6_Test.java</t>
  </si>
  <si>
    <t>/Users/joanna/Documents/Portfolio/GitHub/S2E-Lab/LLM-Based-Test-Generation-Study/HumanEvalJava/src/main/java/scenario1/id_149.java</t>
  </si>
  <si>
    <t>SortedListSum_sortedListSum_2000_8_Test.java</t>
  </si>
  <si>
    <t>MaxFill_maxFill_2000_9_Test.java</t>
  </si>
  <si>
    <t>/Users/joanna/Documents/Portfolio/GitHub/S2E-Lab/LLM-Based-Test-Generation-Study/HumanEvalJava/src/main/java/scenario1/id_115.java</t>
  </si>
  <si>
    <t>Strlen_strlen_2000_3_Test.java</t>
  </si>
  <si>
    <t>/Users/joanna/Documents/Portfolio/GitHub/S2E-Lab/LLM-Based-Test-Generation-Study/HumanEvalJava/src/main/java/scenario1/id_23.java</t>
  </si>
  <si>
    <t>Derivative_derivative_2000_2_Test.java</t>
  </si>
  <si>
    <t>/Users/joanna/Documents/Portfolio/GitHub/S2E-Lab/LLM-Based-Test-Generation-Study/HumanEvalJava/src/main/java/scenario1/id_62.java</t>
  </si>
  <si>
    <t>ParseNestedParens_parseNestedParens_2000_7_Test.java</t>
  </si>
  <si>
    <t>/Users/joanna/Documents/Portfolio/GitHub/S2E-Lab/LLM-Based-Test-Generation-Study/HumanEvalJava/src/main/java/scenario1/id_6.java</t>
  </si>
  <si>
    <t>GetOddCollatz_getOddCollatz_2000_10_Test.java</t>
  </si>
  <si>
    <t>/Users/joanna/Documents/Portfolio/GitHub/S2E-Lab/LLM-Based-Test-Generation-Study/HumanEvalJava/src/main/java/scenario1/id_123.java</t>
  </si>
  <si>
    <t>/Users/joanna/Documents/Portfolio/GitHub/S2E-Lab/LLM-Based-Test-Generation-Study/HumanEvalJava/src/main/java/scenario1/id_75.java</t>
  </si>
  <si>
    <t>/Users/joanna/Documents/Portfolio/GitHub/S2E-Lab/LLM-Based-Test-Generation-Study/HumanEvalJava/src/main/java/scenario1/id_55.java</t>
  </si>
  <si>
    <t>PairsSumToZero_pairsSumToZero_2000_7_Test.java</t>
  </si>
  <si>
    <t>/Users/joanna/Documents/Portfolio/GitHub/S2E-Lab/LLM-Based-Test-Generation-Study/HumanEvalJava/src/main/java/scenario1/id_43.java</t>
  </si>
  <si>
    <t>EvenOddCount_evenOddCount_2000_4_Test.java</t>
  </si>
  <si>
    <t>/Users/joanna/Documents/Portfolio/GitHub/S2E-Lab/LLM-Based-Test-Generation-Study/HumanEvalJava/src/main/java/scenario1/id_155.java</t>
  </si>
  <si>
    <t>CountUpTo_countUpTo_2000_2_Test.java</t>
  </si>
  <si>
    <t>/Users/joanna/Documents/Portfolio/GitHub/S2E-Lab/LLM-Based-Test-Generation-Study/HumanEvalJava/src/main/java/scenario1/id_96.java</t>
  </si>
  <si>
    <t>ChatGPT-3.5-original-2000</t>
  </si>
  <si>
    <t>CorrectBracketing_correctBracketing_2000_Test.java</t>
  </si>
  <si>
    <t>/Users/joanna/Documents/Portfolio/GitHub/S2E-Lab/ICSE23-fake/GPT3.5/HumanEvalJava-Results/src/test/java/original/CorrectBracketing_correctBracketing_2000_Test.java</t>
  </si>
  <si>
    <t>TriplesSumToZero_triplesSumToZero_2000_Test.java</t>
  </si>
  <si>
    <t>/Users/joanna/Documents/Portfolio/GitHub/S2E-Lab/ICSE23-fake/GPT3.5/HumanEvalJava-Results/src/test/java/original/TriplesSumToZero_triplesSumToZero_2000_Test.java</t>
  </si>
  <si>
    <t>ParseMusic_parseMusic_2000_Test.java</t>
  </si>
  <si>
    <t>/Users/joanna/Documents/Portfolio/GitHub/S2E-Lab/ICSE23-fake/GPT3.5/HumanEvalJava-Results/src/test/java/original/ParseMusic_parseMusic_2000_Test.java</t>
  </si>
  <si>
    <t>StartsOneEnds_startsOneEnds_2000_Test.java</t>
  </si>
  <si>
    <t>/Users/joanna/Documents/Portfolio/GitHub/S2E-Lab/ICSE23-fake/GPT3.5/HumanEvalJava-Results/src/test/java/original/StartsOneEnds_startsOneEnds_2000_Test.java</t>
  </si>
  <si>
    <t>IntToMiniRoman_intToMiniRoman_2000_Test.java</t>
  </si>
  <si>
    <t>/Users/joanna/Documents/Portfolio/GitHub/S2E-Lab/ICSE23-fake/GPT3.5/HumanEvalJava-Results/src/test/java/original/IntToMiniRoman_intToMiniRoman_2000_Test.java</t>
  </si>
  <si>
    <t>WordsString_wordsString_2000_Test.java</t>
  </si>
  <si>
    <t>/Users/joanna/Documents/Portfolio/GitHub/S2E-Lab/ICSE23-fake/GPT3.5/HumanEvalJava-Results/src/test/java/original/WordsString_wordsString_2000_Test.java</t>
  </si>
  <si>
    <t>SelectWords_selectWords_2000_Test.java</t>
  </si>
  <si>
    <t>/Users/joanna/Documents/Portfolio/GitHub/S2E-Lab/ICSE23-fake/GPT3.5/HumanEvalJava-Results/src/test/java/original/SelectWords_selectWords_2000_Test.java</t>
  </si>
  <si>
    <t>CheckDictCase_checkDictCase_2000_Test.java</t>
  </si>
  <si>
    <t>/Users/joanna/Documents/Portfolio/GitHub/S2E-Lab/ICSE23-fake/GPT3.5/HumanEvalJava-Results/src/test/java/original/CheckDictCase_checkDictCase_2000_Test.java</t>
  </si>
  <si>
    <t>FixSpaces_fixSpaces_2000_Test.java</t>
  </si>
  <si>
    <t>/Users/joanna/Documents/Portfolio/GitHub/S2E-Lab/ICSE23-fake/GPT3.5/HumanEvalJava-Results/src/test/java/original/FixSpaces_fixSpaces_2000_Test.java</t>
  </si>
  <si>
    <t>CompareOne_compareOne_2000_Test.java</t>
  </si>
  <si>
    <t>/Users/joanna/Documents/Portfolio/GitHub/S2E-Lab/ICSE23-fake/GPT3.5/HumanEvalJava-Results/src/test/java/original/CompareOne_compareOne_2000_Test.java</t>
  </si>
  <si>
    <t>Solution_solution_2000_Test.java</t>
  </si>
  <si>
    <t>/Users/joanna/Documents/Portfolio/GitHub/S2E-Lab/ICSE23-fake/GPT3.5/HumanEvalJava-Results/src/test/java/original/Solution_solution_2000_Test.java</t>
  </si>
  <si>
    <t>MeanAbsoluteDeviation_meanAbsoluteDeviation_2000_Test.java</t>
  </si>
  <si>
    <t>/Users/joanna/Documents/Portfolio/GitHub/S2E-Lab/ICSE23-fake/GPT3.5/HumanEvalJava-Results/src/test/java/original/MeanAbsoluteDeviation_meanAbsoluteDeviation_2000_Test.java</t>
  </si>
  <si>
    <t>SumToN_sumToN_2000_Test.java</t>
  </si>
  <si>
    <t>/Users/joanna/Documents/Portfolio/GitHub/S2E-Lab/ICSE23-fake/GPT3.5/HumanEvalJava-Results/src/test/java/original/SumToN_sumToN_2000_Test.java</t>
  </si>
  <si>
    <t>SortEven_sortEven_2000_Test.java</t>
  </si>
  <si>
    <t>/Users/joanna/Documents/Portfolio/GitHub/S2E-Lab/ICSE23-fake/GPT3.5/HumanEvalJava-Results/src/test/java/original/SortEven_sortEven_2000_Test.java</t>
  </si>
  <si>
    <t>RescaleToUnit_rescaleToUnit_2000_Test.java</t>
  </si>
  <si>
    <t>/Users/joanna/Documents/Portfolio/GitHub/S2E-Lab/ICSE23-fake/GPT3.5/HumanEvalJava-Results/src/test/java/original/RescaleToUnit_rescaleToUnit_2000_Test.java</t>
  </si>
  <si>
    <t>ClosestInteger_closestInteger_2000_Test.java</t>
  </si>
  <si>
    <t>/Users/joanna/Documents/Portfolio/GitHub/S2E-Lab/ICSE23-fake/GPT3.5/HumanEvalJava-Results/src/test/java/original/ClosestInteger_closestInteger_2000_Test.java</t>
  </si>
  <si>
    <t>IsSimplePower_isSimplePower_2000_Test.java</t>
  </si>
  <si>
    <t>/Users/joanna/Documents/Portfolio/GitHub/S2E-Lab/ICSE23-fake/GPT3.5/HumanEvalJava-Results/src/test/java/original/IsSimplePower_isSimplePower_2000_Test.java</t>
  </si>
  <si>
    <t>CountUpper_countUpper_2000_Test.java</t>
  </si>
  <si>
    <t>/Users/joanna/Documents/Portfolio/GitHub/S2E-Lab/ICSE23-fake/GPT3.5/HumanEvalJava-Results/src/test/java/original/CountUpper_countUpper_2000_Test.java</t>
  </si>
  <si>
    <t>Iscube_iscube_2000_Test.java</t>
  </si>
  <si>
    <t>/Users/joanna/Documents/Portfolio/GitHub/S2E-Lab/ICSE23-fake/GPT3.5/HumanEvalJava-Results/src/test/java/original/Iscube_iscube_2000_Test.java</t>
  </si>
  <si>
    <t>FindClosestElements_findClosestElements_2000_Test.java</t>
  </si>
  <si>
    <t>/Users/joanna/Documents/Portfolio/GitHub/S2E-Lab/ICSE23-fake/GPT3.5/HumanEvalJava-Results/src/test/java/original/FindClosestElements_findClosestElements_2000_Test.java</t>
  </si>
  <si>
    <t>FizzBuzz_fizzBuzz_2000_Test.java</t>
  </si>
  <si>
    <t>/Users/joanna/Documents/Portfolio/GitHub/S2E-Lab/ICSE23-fake/GPT3.5/HumanEvalJava-Results/src/test/java/original/FizzBuzz_fizzBuzz_2000_Test.java</t>
  </si>
  <si>
    <t>Intersperse_intersperse_2000_Test.java</t>
  </si>
  <si>
    <t>/Users/joanna/Documents/Portfolio/GitHub/S2E-Lab/ICSE23-fake/GPT3.5/HumanEvalJava-Results/src/test/java/original/Intersperse_intersperse_2000_Test.java</t>
  </si>
  <si>
    <t>CorrectBracketing1_correctBracketing_2000_Test.java</t>
  </si>
  <si>
    <t>/Users/joanna/Documents/Portfolio/GitHub/S2E-Lab/ICSE23-fake/GPT3.5/HumanEvalJava-Results/src/test/java/original/CorrectBracketing1_correctBracketing_2000_Test.java</t>
  </si>
  <si>
    <t>Solve_solve_2000_Test.java</t>
  </si>
  <si>
    <t>/Users/joanna/Documents/Portfolio/GitHub/S2E-Lab/ICSE23-fake/GPT3.5/HumanEvalJava-Results/src/test/java/original/Solve_solve_2000_Test.java</t>
  </si>
  <si>
    <t>FileNameCheck_fileNameCheck_2000_Test.java</t>
  </si>
  <si>
    <t>/Users/joanna/Documents/Portfolio/GitHub/S2E-Lab/ICSE23-fake/GPT3.5/HumanEvalJava-Results/src/test/java/original/FileNameCheck_fileNameCheck_2000_Test.java</t>
  </si>
  <si>
    <t>Skjkasdkd_skjkasdkd_2000_Test.java</t>
  </si>
  <si>
    <t>/Users/joanna/Documents/Portfolio/GitHub/S2E-Lab/ICSE23-fake/GPT3.5/HumanEvalJava-Results/src/test/java/original/Skjkasdkd_skjkasdkd_2000_Test.java</t>
  </si>
  <si>
    <t>MakeAPile_makeAPile_2000_Test.java</t>
  </si>
  <si>
    <t>/Users/joanna/Documents/Portfolio/GitHub/S2E-Lab/ICSE23-fake/GPT3.5/HumanEvalJava-Results/src/test/java/original/MakeAPile_makeAPile_2000_Test.java</t>
  </si>
  <si>
    <t>RightAngleTriangle_rightAngleTriangle_2000_Test.java</t>
  </si>
  <si>
    <t>/Users/joanna/Documents/Portfolio/GitHub/S2E-Lab/ICSE23-fake/GPT3.5/HumanEvalJava-Results/src/test/java/original/RightAngleTriangle_rightAngleTriangle_2000_Test.java</t>
  </si>
  <si>
    <t>PrimeLength_primeLength_2000_Test.java</t>
  </si>
  <si>
    <t>/Users/joanna/Documents/Portfolio/GitHub/S2E-Lab/ICSE23-fake/GPT3.5/HumanEvalJava-Results/src/test/java/original/PrimeLength_primeLength_2000_Test.java</t>
  </si>
  <si>
    <t>CountDistinctCharacters_countDistinctCharacters_2000_Test.java</t>
  </si>
  <si>
    <t>/Users/joanna/Documents/Portfolio/GitHub/S2E-Lab/ICSE23-fake/GPT3.5/HumanEvalJava-Results/src/test/java/original/CountDistinctCharacters_countDistinctCharacters_2000_Test.java</t>
  </si>
  <si>
    <t>CarRaceCollision_carRaceCollision_2000_Test.java</t>
  </si>
  <si>
    <t>/Users/joanna/Documents/Portfolio/GitHub/S2E-Lab/ICSE23-fake/GPT3.5/HumanEvalJava-Results/src/test/java/original/CarRaceCollision_carRaceCollision_2000_Test.java</t>
  </si>
  <si>
    <t>Monotonic_monotonic_2000_Test.java</t>
  </si>
  <si>
    <t>/Users/joanna/Documents/Portfolio/GitHub/S2E-Lab/ICSE23-fake/GPT3.5/HumanEvalJava-Results/src/test/java/original/Monotonic_monotonic_2000_Test.java</t>
  </si>
  <si>
    <t>Digits_digits_2000_Test.java</t>
  </si>
  <si>
    <t>/Users/joanna/Documents/Portfolio/GitHub/S2E-Lab/ICSE23-fake/GPT3.5/HumanEvalJava-Results/src/test/java/original/Digits_digits_2000_Test.java</t>
  </si>
  <si>
    <t>Encrypt_encrypt_2000_Test.java</t>
  </si>
  <si>
    <t>/Users/joanna/Documents/Portfolio/GitHub/S2E-Lab/ICSE23-fake/GPT3.5/HumanEvalJava-Results/src/test/java/original/Encrypt_encrypt_2000_Test.java</t>
  </si>
  <si>
    <t>Digitsum_digitSum_2000_Test.java</t>
  </si>
  <si>
    <t>/Users/joanna/Documents/Portfolio/GitHub/S2E-Lab/ICSE23-fake/GPT3.5/HumanEvalJava-Results/src/test/java/original/Digitsum_digitSum_2000_Test.java</t>
  </si>
  <si>
    <t>IsPrime_isPrime_2000_Test.java</t>
  </si>
  <si>
    <t>/Users/joanna/Documents/Portfolio/GitHub/S2E-Lab/ICSE23-fake/GPT3.5/HumanEvalJava-Results/src/test/java/original/IsPrime_isPrime_2000_Test.java</t>
  </si>
  <si>
    <t>FlipCase_flipCase_2000_Test.java</t>
  </si>
  <si>
    <t>/Users/joanna/Documents/Portfolio/GitHub/S2E-Lab/ICSE23-fake/GPT3.5/HumanEvalJava-Results/src/test/java/original/FlipCase_flipCase_2000_Test.java</t>
  </si>
  <si>
    <t>StrangeSortList_strangeSortList_2000_Test.java</t>
  </si>
  <si>
    <t>/Users/joanna/Documents/Portfolio/GitHub/S2E-Lab/ICSE23-fake/GPT3.5/HumanEvalJava-Results/src/test/java/original/StrangeSortList_strangeSortList_2000_Test.java</t>
  </si>
  <si>
    <t>Fib4_fib4_2000_Test.java</t>
  </si>
  <si>
    <t>/Users/joanna/Documents/Portfolio/GitHub/S2E-Lab/ICSE23-fake/GPT3.5/HumanEvalJava-Results/src/test/java/original/Fib4_fib4_2000_Test.java</t>
  </si>
  <si>
    <t>StringXor_stringXor_2000_Test.java</t>
  </si>
  <si>
    <t>/Users/joanna/Documents/Portfolio/GitHub/S2E-Lab/ICSE23-fake/GPT3.5/HumanEvalJava-Results/src/test/java/original/StringXor_stringXor_2000_Test.java</t>
  </si>
  <si>
    <t>Add1_add_2000_Test.java</t>
  </si>
  <si>
    <t>/Users/joanna/Documents/Portfolio/GitHub/S2E-Lab/ICSE23-fake/GPT3.5/HumanEvalJava-Results/src/test/java/original/Add1_add_2000_Test.java</t>
  </si>
  <si>
    <t>XOrY_xOrY_2000_Test.java</t>
  </si>
  <si>
    <t>/Users/joanna/Documents/Portfolio/GitHub/S2E-Lab/ICSE23-fake/GPT3.5/HumanEvalJava-Results/src/test/java/original/XOrY_xOrY_2000_Test.java</t>
  </si>
  <si>
    <t>EvenOddPalindrome_evenOddPalindrome_2000_Test.java</t>
  </si>
  <si>
    <t>/Users/joanna/Documents/Portfolio/GitHub/S2E-Lab/ICSE23-fake/GPT3.5/HumanEvalJava-Results/src/test/java/original/EvenOddPalindrome_evenOddPalindrome_2000_Test.java</t>
  </si>
  <si>
    <t>Encode_encode_2000_Test.java</t>
  </si>
  <si>
    <t>/Users/joanna/Documents/Portfolio/GitHub/S2E-Lab/ICSE23-fake/GPT3.5/HumanEvalJava-Results/src/test/java/original/Encode_encode_2000_Test.java</t>
  </si>
  <si>
    <t>GetMaxTriples_getMaxTriples_2000_Test.java</t>
  </si>
  <si>
    <t>/Users/joanna/Documents/Portfolio/GitHub/S2E-Lab/ICSE23-fake/GPT3.5/HumanEvalJava-Results/src/test/java/original/GetMaxTriples_getMaxTriples_2000_Test.java</t>
  </si>
  <si>
    <t>AnyInt_anyInt_2000_Test.java</t>
  </si>
  <si>
    <t>/Users/joanna/Documents/Portfolio/GitHub/S2E-Lab/ICSE23-fake/GPT3.5/HumanEvalJava-Results/src/test/java/original/AnyInt_anyInt_2000_Test.java</t>
  </si>
  <si>
    <t>Exchange_exchange_2000_Test.java</t>
  </si>
  <si>
    <t>/Users/joanna/Documents/Portfolio/GitHub/S2E-Lab/ICSE23-fake/GPT3.5/HumanEvalJava-Results/src/test/java/original/Exchange_exchange_2000_Test.java</t>
  </si>
  <si>
    <t>F_f_2000_Test.java</t>
  </si>
  <si>
    <t>/Users/joanna/Documents/Portfolio/GitHub/S2E-Lab/ICSE23-fake/GPT3.5/HumanEvalJava-Results/src/test/java/original/F_f_2000_Test.java</t>
  </si>
  <si>
    <t>DoubleTheDifference_doubleTheDifference_2000_Test.java</t>
  </si>
  <si>
    <t>/Users/joanna/Documents/Portfolio/GitHub/S2E-Lab/ICSE23-fake/GPT3.5/HumanEvalJava-Results/src/test/java/original/DoubleTheDifference_doubleTheDifference_2000_Test.java</t>
  </si>
  <si>
    <t>Solve1_solve_2000_Test.java</t>
  </si>
  <si>
    <t>/Users/joanna/Documents/Portfolio/GitHub/S2E-Lab/ICSE23-fake/GPT3.5/HumanEvalJava-Results/src/test/java/original/Solve1_solve_2000_Test.java</t>
  </si>
  <si>
    <t>MakePalindrome_makePalindrome_2000_Test.java</t>
  </si>
  <si>
    <t>/Users/joanna/Documents/Portfolio/GitHub/S2E-Lab/ICSE23-fake/GPT3.5/HumanEvalJava-Results/src/test/java/original/MakePalindrome_makePalindrome_2000_Test.java</t>
  </si>
  <si>
    <t>Median_median_2000_Test.java</t>
  </si>
  <si>
    <t>/Users/joanna/Documents/Portfolio/GitHub/S2E-Lab/ICSE23-fake/GPT3.5/HumanEvalJava-Results/src/test/java/original/Median_median_2000_Test.java</t>
  </si>
  <si>
    <t>RemoveVowels_removeVowels_2000_Test.java</t>
  </si>
  <si>
    <t>/Users/joanna/Documents/Portfolio/GitHub/S2E-Lab/ICSE23-fake/GPT3.5/HumanEvalJava-Results/src/test/java/original/RemoveVowels_removeVowels_2000_Test.java</t>
  </si>
  <si>
    <t>TriangleArea1_triangleArea_2000_Test.java</t>
  </si>
  <si>
    <t>/Users/joanna/Documents/Portfolio/GitHub/S2E-Lab/ICSE23-fake/GPT3.5/HumanEvalJava-Results/src/test/java/original/TriangleArea1_triangleArea_2000_Test.java</t>
  </si>
  <si>
    <t>FruitDistribution_fruitDistribution_2000_Test.java</t>
  </si>
  <si>
    <t>/Users/joanna/Documents/Portfolio/GitHub/S2E-Lab/ICSE23-fake/GPT3.5/HumanEvalJava-Results/src/test/java/original/FruitDistribution_fruitDistribution_2000_Test.java</t>
  </si>
  <si>
    <t>BelowZero_belowZero_2000_Test.java</t>
  </si>
  <si>
    <t>/Users/joanna/Documents/Portfolio/GitHub/S2E-Lab/ICSE23-fake/GPT3.5/HumanEvalJava-Results/src/test/java/original/BelowZero_belowZero_2000_Test.java</t>
  </si>
  <si>
    <t>Tri_tri_2000_Test.java</t>
  </si>
  <si>
    <t>/Users/joanna/Documents/Portfolio/GitHub/S2E-Lab/ICSE23-fake/GPT3.5/HumanEvalJava-Results/src/test/java/original/Tri_tri_2000_Test.java</t>
  </si>
  <si>
    <t>WillItFly_willItFly_2000_Test.java</t>
  </si>
  <si>
    <t>/Users/joanna/Documents/Portfolio/GitHub/S2E-Lab/ICSE23-fake/GPT3.5/HumanEvalJava-Results/src/test/java/original/WillItFly_willItFly_2000_Test.java</t>
  </si>
  <si>
    <t>Factorize_factorize_2000_Test.java</t>
  </si>
  <si>
    <t>/Users/joanna/Documents/Portfolio/GitHub/S2E-Lab/ICSE23-fake/GPT3.5/HumanEvalJava-Results/src/test/java/original/Factorize_factorize_2000_Test.java</t>
  </si>
  <si>
    <t>SortThird_sortThird_2000_Test.java</t>
  </si>
  <si>
    <t>/Users/joanna/Documents/Portfolio/GitHub/S2E-Lab/ICSE23-fake/GPT3.5/HumanEvalJava-Results/src/test/java/original/SortThird_sortThird_2000_Test.java</t>
  </si>
  <si>
    <t>MoveOneBall_moveOneBall_2000_Test.java</t>
  </si>
  <si>
    <t>/Users/joanna/Documents/Portfolio/GitHub/S2E-Lab/ICSE23-fake/GPT3.5/HumanEvalJava-Results/src/test/java/original/MoveOneBall_moveOneBall_2000_Test.java</t>
  </si>
  <si>
    <t>HasCloseElements_hasCloseElements_2000_Test.java</t>
  </si>
  <si>
    <t>/Users/joanna/Documents/Portfolio/GitHub/S2E-Lab/ICSE23-fake/GPT3.5/HumanEvalJava-Results/src/test/java/original/HasCloseElements_hasCloseElements_2000_Test.java</t>
  </si>
  <si>
    <t>VowelsCount_vowelsCount_2000_Test.java</t>
  </si>
  <si>
    <t>/Users/joanna/Documents/Portfolio/GitHub/S2E-Lab/ICSE23-fake/GPT3.5/HumanEvalJava-Results/src/test/java/original/VowelsCount_vowelsCount_2000_Test.java</t>
  </si>
  <si>
    <t>SplitWords_splitWords_2000_Test.java</t>
  </si>
  <si>
    <t>/Users/joanna/Documents/Portfolio/GitHub/S2E-Lab/ICSE23-fake/GPT3.5/HumanEvalJava-Results/src/test/java/original/SplitWords_splitWords_2000_Test.java</t>
  </si>
  <si>
    <t>IsPalindrome_isPalindrome_2000_Test.java</t>
  </si>
  <si>
    <t>/Users/joanna/Documents/Portfolio/GitHub/S2E-Lab/ICSE23-fake/GPT3.5/HumanEvalJava-Results/src/test/java/original/IsPalindrome_isPalindrome_2000_Test.java</t>
  </si>
  <si>
    <t>SumSquares_sumSquares_2000_Test.java</t>
  </si>
  <si>
    <t>/Users/joanna/Documents/Portfolio/GitHub/S2E-Lab/ICSE23-fake/GPT3.5/HumanEvalJava-Results/src/test/java/original/SumSquares_sumSquares_2000_Test.java</t>
  </si>
  <si>
    <t>Simplify_simplify_2000_Test.java</t>
  </si>
  <si>
    <t>/Users/joanna/Documents/Portfolio/GitHub/S2E-Lab/ICSE23-fake/GPT3.5/HumanEvalJava-Results/src/test/java/original/Simplify_simplify_2000_Test.java</t>
  </si>
  <si>
    <t>IsBored_isBored_2000_Test.java</t>
  </si>
  <si>
    <t>/Users/joanna/Documents/Portfolio/GitHub/S2E-Lab/ICSE23-fake/GPT3.5/HumanEvalJava-Results/src/test/java/original/IsBored_isBored_2000_Test.java</t>
  </si>
  <si>
    <t>OddCount_oddCount_2000_Test.java</t>
  </si>
  <si>
    <t>/Users/joanna/Documents/Portfolio/GitHub/S2E-Lab/ICSE23-fake/GPT3.5/HumanEvalJava-Results/src/test/java/original/OddCount_oddCount_2000_Test.java</t>
  </si>
  <si>
    <t>Compare_compare_2000_Test.java</t>
  </si>
  <si>
    <t>/Users/joanna/Documents/Portfolio/GitHub/S2E-Lab/ICSE23-fake/GPT3.5/HumanEvalJava-Results/src/test/java/original/Compare_compare_2000_Test.java</t>
  </si>
  <si>
    <t>Minpath_minpath_2000_Test.java</t>
  </si>
  <si>
    <t>/Users/joanna/Documents/Portfolio/GitHub/S2E-Lab/ICSE23-fake/GPT3.5/HumanEvalJava-Results/src/test/java/original/Minpath_minpath_2000_Test.java</t>
  </si>
  <si>
    <t>GreatestCommonDivisor_greatestCommonDivisor_2000_Test.java</t>
  </si>
  <si>
    <t>/Users/joanna/Documents/Portfolio/GitHub/S2E-Lab/ICSE23-fake/GPT3.5/HumanEvalJava-Results/src/test/java/original/GreatestCommonDivisor_greatestCommonDivisor_2000_Test.java</t>
  </si>
  <si>
    <t>ChangeBase_changeBase_2000_Test.java</t>
  </si>
  <si>
    <t>/Users/joanna/Documents/Portfolio/GitHub/S2E-Lab/ICSE23-fake/GPT3.5/HumanEvalJava-Results/src/test/java/original/ChangeBase_changeBase_2000_Test.java</t>
  </si>
  <si>
    <t>BelowThreshold_belowThreshold_2000_Test.java</t>
  </si>
  <si>
    <t>/Users/joanna/Documents/Portfolio/GitHub/S2E-Lab/ICSE23-fake/GPT3.5/HumanEvalJava-Results/src/test/java/original/BelowThreshold_belowThreshold_2000_Test.java</t>
  </si>
  <si>
    <t>Add_add_2000_Test.java</t>
  </si>
  <si>
    <t>/Users/joanna/Documents/Portfolio/GitHub/S2E-Lab/ICSE23-fake/GPT3.5/HumanEvalJava-Results/src/test/java/original/Add_add_2000_Test.java</t>
  </si>
  <si>
    <t>ProdSigns_prodSigns_2000_Test.java</t>
  </si>
  <si>
    <t>/Users/joanna/Documents/Portfolio/GitHub/S2E-Lab/ICSE23-fake/GPT3.5/HumanEvalJava-Results/src/test/java/original/ProdSigns_prodSigns_2000_Test.java</t>
  </si>
  <si>
    <t>Search_search_2000_Test.java</t>
  </si>
  <si>
    <t>/Users/joanna/Documents/Portfolio/GitHub/S2E-Lab/ICSE23-fake/GPT3.5/HumanEvalJava-Results/src/test/java/original/Search_search_2000_Test.java</t>
  </si>
  <si>
    <t>AntiShuffle_antiShuffle_2000_Test.java</t>
  </si>
  <si>
    <t>/Users/joanna/Documents/Portfolio/GitHub/S2E-Lab/ICSE23-fake/GPT3.5/HumanEvalJava-Results/src/test/java/original/AntiShuffle_antiShuffle_2000_Test.java</t>
  </si>
  <si>
    <t>StrongestExtension_strongestExtension_2000_Test.java</t>
  </si>
  <si>
    <t>/Users/joanna/Documents/Portfolio/GitHub/S2E-Lab/ICSE23-fake/GPT3.5/HumanEvalJava-Results/src/test/java/original/StrongestExtension_strongestExtension_2000_Test.java</t>
  </si>
  <si>
    <t>UniqueDigits_uniqueDigits_2000_Test.java</t>
  </si>
  <si>
    <t>/Users/joanna/Documents/Portfolio/GitHub/S2E-Lab/ICSE23-fake/GPT3.5/HumanEvalJava-Results/src/test/java/original/UniqueDigits_uniqueDigits_2000_Test.java</t>
  </si>
  <si>
    <t>ReverseDelete_reverseDelete_2000_Test.java</t>
  </si>
  <si>
    <t>/Users/joanna/Documents/Portfolio/GitHub/S2E-Lab/ICSE23-fake/GPT3.5/HumanEvalJava-Results/src/test/java/original/ReverseDelete_reverseDelete_2000_Test.java</t>
  </si>
  <si>
    <t>OrderByPoints_orderByPoints_2000_Test.java</t>
  </si>
  <si>
    <t>/Users/joanna/Documents/Portfolio/GitHub/S2E-Lab/ICSE23-fake/GPT3.5/HumanEvalJava-Results/src/test/java/original/OrderByPoints_orderByPoints_2000_Test.java</t>
  </si>
  <si>
    <t>IsNested_isNested_2000_Test.java</t>
  </si>
  <si>
    <t>/Users/joanna/Documents/Portfolio/GitHub/S2E-Lab/ICSE23-fake/GPT3.5/HumanEvalJava-Results/src/test/java/original/IsNested_isNested_2000_Test.java</t>
  </si>
  <si>
    <t>Modp_modp_2000_Test.java</t>
  </si>
  <si>
    <t>/Users/joanna/Documents/Portfolio/GitHub/S2E-Lab/ICSE23-fake/GPT3.5/HumanEvalJava-Results/src/test/java/original/Modp_modp_2000_Test.java</t>
  </si>
  <si>
    <t>ValidDate_validDate_2000_Test.java</t>
  </si>
  <si>
    <t>/Users/joanna/Documents/Portfolio/GitHub/S2E-Lab/ICSE23-fake/GPT3.5/HumanEvalJava-Results/src/test/java/original/ValidDate_validDate_2000_Test.java</t>
  </si>
  <si>
    <t>SeparateParenGroups_separateParenGroups_2000_Test.java</t>
  </si>
  <si>
    <t>/Users/joanna/Documents/Portfolio/GitHub/S2E-Lab/ICSE23-fake/GPT3.5/HumanEvalJava-Results/src/test/java/original/SeparateParenGroups_separateParenGroups_2000_Test.java</t>
  </si>
  <si>
    <t>CircularShift_circularShift_2000_Test.java</t>
  </si>
  <si>
    <t>/Users/joanna/Documents/Portfolio/GitHub/S2E-Lab/ICSE23-fake/GPT3.5/HumanEvalJava-Results/src/test/java/original/CircularShift_circularShift_2000_Test.java</t>
  </si>
  <si>
    <t>LargestDivisor_largestDivisor_2000_Test.java</t>
  </si>
  <si>
    <t>/Users/joanna/Documents/Portfolio/GitHub/S2E-Lab/ICSE23-fake/GPT3.5/HumanEvalJava-Results/src/test/java/original/LargestDivisor_largestDivisor_2000_Test.java</t>
  </si>
  <si>
    <t>SortedListSum_sortedListSum_2000_Test.java</t>
  </si>
  <si>
    <t>/Users/joanna/Documents/Portfolio/GitHub/S2E-Lab/ICSE23-fake/GPT3.5/HumanEvalJava-Results/src/test/java/original/SortedListSum_sortedListSum_2000_Test.java</t>
  </si>
  <si>
    <t>SmallestChange_smallestChange_2000_Test.java</t>
  </si>
  <si>
    <t>/Users/joanna/Documents/Portfolio/GitHub/S2E-Lab/ICSE23-fake/GPT3.5/HumanEvalJava-Results/src/test/java/original/SmallestChange_smallestChange_2000_Test.java</t>
  </si>
  <si>
    <t>HexKey_hexKey_2000_Test.java</t>
  </si>
  <si>
    <t>/Users/joanna/Documents/Portfolio/GitHub/S2E-Lab/ICSE23-fake/GPT3.5/HumanEvalJava-Results/src/test/java/original/HexKey_hexKey_2000_Test.java</t>
  </si>
  <si>
    <t>Multiply_multiply_2000_Test.java</t>
  </si>
  <si>
    <t>/Users/joanna/Documents/Portfolio/GitHub/S2E-Lab/ICSE23-fake/GPT3.5/HumanEvalJava-Results/src/test/java/original/Multiply_multiply_2000_Test.java</t>
  </si>
  <si>
    <t>MaxFill_maxFill_2000_Test.java</t>
  </si>
  <si>
    <t>/Users/joanna/Documents/Portfolio/GitHub/S2E-Lab/ICSE23-fake/GPT3.5/HumanEvalJava-Results/src/test/java/original/MaxFill_maxFill_2000_Test.java</t>
  </si>
  <si>
    <t>RoundedAvg_roundedAvg_2000_Test.java</t>
  </si>
  <si>
    <t>/Users/joanna/Documents/Portfolio/GitHub/S2E-Lab/ICSE23-fake/GPT3.5/HumanEvalJava-Results/src/test/java/original/RoundedAvg_roundedAvg_2000_Test.java</t>
  </si>
  <si>
    <t>PrimeFib_primeFib_2000_Test.java</t>
  </si>
  <si>
    <t>/Users/joanna/Documents/Portfolio/GitHub/S2E-Lab/ICSE23-fake/GPT3.5/HumanEvalJava-Results/src/test/java/original/PrimeFib_primeFib_2000_Test.java</t>
  </si>
  <si>
    <t>CycpatternCheck_cycpatternCheck_2000_Test.java</t>
  </si>
  <si>
    <t>/Users/joanna/Documents/Portfolio/GitHub/S2E-Lab/ICSE23-fake/GPT3.5/HumanEvalJava-Results/src/test/java/original/CycpatternCheck_cycpatternCheck_2000_Test.java</t>
  </si>
  <si>
    <t>NumericalLetterGrade_numericalLetterGrade_2000_Test.java</t>
  </si>
  <si>
    <t>/Users/joanna/Documents/Portfolio/GitHub/S2E-Lab/ICSE23-fake/GPT3.5/HumanEvalJava-Results/src/test/java/original/NumericalLetterGrade_numericalLetterGrade_2000_Test.java</t>
  </si>
  <si>
    <t>StringSequence_stringSequence_2000_Test.java</t>
  </si>
  <si>
    <t>/Users/joanna/Documents/Portfolio/GitHub/S2E-Lab/ICSE23-fake/GPT3.5/HumanEvalJava-Results/src/test/java/original/StringSequence_stringSequence_2000_Test.java</t>
  </si>
  <si>
    <t>SameChars_sameChars_2000_Test.java</t>
  </si>
  <si>
    <t>/Users/joanna/Documents/Portfolio/GitHub/S2E-Lab/ICSE23-fake/GPT3.5/HumanEvalJava-Results/src/test/java/original/SameChars_sameChars_2000_Test.java</t>
  </si>
  <si>
    <t>SpecialFactorial_specialFactorial_2000_Test.java</t>
  </si>
  <si>
    <t>/Users/joanna/Documents/Portfolio/GitHub/S2E-Lab/ICSE23-fake/GPT3.5/HumanEvalJava-Results/src/test/java/original/SpecialFactorial_specialFactorial_2000_Test.java</t>
  </si>
  <si>
    <t>TotalMatch_totalMatch_2000_Test.java</t>
  </si>
  <si>
    <t>/Users/joanna/Documents/Portfolio/GitHub/S2E-Lab/ICSE23-fake/GPT3.5/HumanEvalJava-Results/src/test/java/original/TotalMatch_totalMatch_2000_Test.java</t>
  </si>
  <si>
    <t>Strlen_strlen_2000_Test.java</t>
  </si>
  <si>
    <t>/Users/joanna/Documents/Portfolio/GitHub/S2E-Lab/ICSE23-fake/GPT3.5/HumanEvalJava-Results/src/test/java/original/Strlen_strlen_2000_Test.java</t>
  </si>
  <si>
    <t>MatchParens_matchParens_2000_Test.java</t>
  </si>
  <si>
    <t>/Users/joanna/Documents/Portfolio/GitHub/S2E-Lab/ICSE23-fake/GPT3.5/HumanEvalJava-Results/src/test/java/original/MatchParens_matchParens_2000_Test.java</t>
  </si>
  <si>
    <t>MaxElement_maxElement_2000_Test.java</t>
  </si>
  <si>
    <t>/Users/joanna/Documents/Portfolio/GitHub/S2E-Lab/ICSE23-fake/GPT3.5/HumanEvalJava-Results/src/test/java/original/MaxElement_maxElement_2000_Test.java</t>
  </si>
  <si>
    <t>Derivative_derivative_2000_Test.java</t>
  </si>
  <si>
    <t>/Users/joanna/Documents/Portfolio/GitHub/S2E-Lab/ICSE23-fake/GPT3.5/HumanEvalJava-Results/src/test/java/original/Derivative_derivative_2000_Test.java</t>
  </si>
  <si>
    <t>ParseNestedParens_parseNestedParens_2000_Test.java</t>
  </si>
  <si>
    <t>/Users/joanna/Documents/Portfolio/GitHub/S2E-Lab/ICSE23-fake/GPT3.5/HumanEvalJava-Results/src/test/java/original/ParseNestedParens_parseNestedParens_2000_Test.java</t>
  </si>
  <si>
    <t>FindMax_findMax_2000_Test.java</t>
  </si>
  <si>
    <t>/Users/joanna/Documents/Portfolio/GitHub/S2E-Lab/ICSE23-fake/GPT3.5/HumanEvalJava-Results/src/test/java/original/FindMax_findMax_2000_Test.java</t>
  </si>
  <si>
    <t>SortNumbers_sortNumbers_2000_Test.java</t>
  </si>
  <si>
    <t>/Users/joanna/Documents/Portfolio/GitHub/S2E-Lab/ICSE23-fake/GPT3.5/HumanEvalJava-Results/src/test/java/original/SortNumbers_sortNumbers_2000_Test.java</t>
  </si>
  <si>
    <t>GetOddCollatz_getOddCollatz_2000_Test.java</t>
  </si>
  <si>
    <t>/Users/joanna/Documents/Portfolio/GitHub/S2E-Lab/ICSE23-fake/GPT3.5/HumanEvalJava-Results/src/test/java/original/GetOddCollatz_getOddCollatz_2000_Test.java</t>
  </si>
  <si>
    <t>StringToMd5_stringToMd5_2000_Test.java</t>
  </si>
  <si>
    <t>/Users/joanna/Documents/Portfolio/GitHub/S2E-Lab/ICSE23-fake/GPT3.5/HumanEvalJava-Results/src/test/java/original/StringToMd5_stringToMd5_2000_Test.java</t>
  </si>
  <si>
    <t>CheckIfLastCharIsALetter_checkIfLastCharIsALetter_2000_Test.java</t>
  </si>
  <si>
    <t>/Users/joanna/Documents/Portfolio/GitHub/S2E-Lab/ICSE23-fake/GPT3.5/HumanEvalJava-Results/src/test/java/original/CheckIfLastCharIsALetter_checkIfLastCharIsALetter_2000_Test.java</t>
  </si>
  <si>
    <t>LargestPrimeFactor_largestPrimeFactor_2000_Test.java</t>
  </si>
  <si>
    <t>/Users/joanna/Documents/Portfolio/GitHub/S2E-Lab/ICSE23-fake/GPT3.5/HumanEvalJava-Results/src/test/java/original/LargestPrimeFactor_largestPrimeFactor_2000_Test.java</t>
  </si>
  <si>
    <t>AddElements_addElements_2000_Test.java</t>
  </si>
  <si>
    <t>/Users/joanna/Documents/Portfolio/GitHub/S2E-Lab/ICSE23-fake/GPT3.5/HumanEvalJava-Results/src/test/java/original/AddElements_addElements_2000_Test.java</t>
  </si>
  <si>
    <t>HowManyTimes_howManyTimes_2000_Test.java</t>
  </si>
  <si>
    <t>/Users/joanna/Documents/Portfolio/GitHub/S2E-Lab/ICSE23-fake/GPT3.5/HumanEvalJava-Results/src/test/java/original/HowManyTimes_howManyTimes_2000_Test.java</t>
  </si>
  <si>
    <t>Eat_eat_2000_Test.java</t>
  </si>
  <si>
    <t>/Users/joanna/Documents/Portfolio/GitHub/S2E-Lab/ICSE23-fake/GPT3.5/HumanEvalJava-Results/src/test/java/original/Eat_eat_2000_Test.java</t>
  </si>
  <si>
    <t>Fibfib_fibfib_2000_Test.java</t>
  </si>
  <si>
    <t>/Users/joanna/Documents/Portfolio/GitHub/S2E-Lab/ICSE23-fake/GPT3.5/HumanEvalJava-Results/src/test/java/original/Fibfib_fibfib_2000_Test.java</t>
  </si>
  <si>
    <t>Unique_unique_2000_Test.java</t>
  </si>
  <si>
    <t>/Users/joanna/Documents/Portfolio/GitHub/S2E-Lab/ICSE23-fake/GPT3.5/HumanEvalJava-Results/src/test/java/original/Unique_unique_2000_Test.java</t>
  </si>
  <si>
    <t>GetClosestVowel_getClosestVowel_2000_Test.java</t>
  </si>
  <si>
    <t>/Users/joanna/Documents/Portfolio/GitHub/S2E-Lab/ICSE23-fake/GPT3.5/HumanEvalJava-Results/src/test/java/original/GetClosestVowel_getClosestVowel_2000_Test.java</t>
  </si>
  <si>
    <t>FilterIntegers_filterIntegers_2000_Test.java</t>
  </si>
  <si>
    <t>/Users/joanna/Documents/Portfolio/GitHub/S2E-Lab/ICSE23-fake/GPT3.5/HumanEvalJava-Results/src/test/java/original/FilterIntegers_filterIntegers_2000_Test.java</t>
  </si>
  <si>
    <t>IsMultiplyPrime_isMultiplyPrime_2000_Test.java</t>
  </si>
  <si>
    <t>/Users/joanna/Documents/Portfolio/GitHub/S2E-Lab/ICSE23-fake/GPT3.5/HumanEvalJava-Results/src/test/java/original/IsMultiplyPrime_isMultiplyPrime_2000_Test.java</t>
  </si>
  <si>
    <t>IsEqualToSumEven_isEqualToSumEven_2000_Test.java</t>
  </si>
  <si>
    <t>/Users/joanna/Documents/Portfolio/GitHub/S2E-Lab/ICSE23-fake/GPT3.5/HumanEvalJava-Results/src/test/java/original/IsEqualToSumEven_isEqualToSumEven_2000_Test.java</t>
  </si>
  <si>
    <t>Fib_fib_2000_Test.java</t>
  </si>
  <si>
    <t>/Users/joanna/Documents/Portfolio/GitHub/S2E-Lab/ICSE23-fake/GPT3.5/HumanEvalJava-Results/src/test/java/original/Fib_fib_2000_Test.java</t>
  </si>
  <si>
    <t>PairsSumToZero_pairsSumToZero_2000_Test.java</t>
  </si>
  <si>
    <t>/Users/joanna/Documents/Portfolio/GitHub/S2E-Lab/ICSE23-fake/GPT3.5/HumanEvalJava-Results/src/test/java/original/PairsSumToZero_pairsSumToZero_2000_Test.java</t>
  </si>
  <si>
    <t>IsHappy_isHappy_2000_Test.java</t>
  </si>
  <si>
    <t>/Users/joanna/Documents/Portfolio/GitHub/S2E-Lab/ICSE23-fake/GPT3.5/HumanEvalJava-Results/src/test/java/original/IsHappy_isHappy_2000_Test.java</t>
  </si>
  <si>
    <t>EvenOddCount_evenOddCount_2000_Test.java</t>
  </si>
  <si>
    <t>/Users/joanna/Documents/Portfolio/GitHub/S2E-Lab/ICSE23-fake/GPT3.5/HumanEvalJava-Results/src/test/java/original/EvenOddCount_evenOddCount_2000_Test.java</t>
  </si>
  <si>
    <t>ChooseNum_chooseNum_2000_Test.java</t>
  </si>
  <si>
    <t>/Users/joanna/Documents/Portfolio/GitHub/S2E-Lab/ICSE23-fake/GPT3.5/HumanEvalJava-Results/src/test/java/original/ChooseNum_chooseNum_2000_Test.java</t>
  </si>
  <si>
    <t>Minsubarraysum_minsubarraysum_2000_Test.java</t>
  </si>
  <si>
    <t>/Users/joanna/Documents/Portfolio/GitHub/S2E-Lab/ICSE23-fake/GPT3.5/HumanEvalJava-Results/src/test/java/original/Minsubarraysum_minsubarraysum_2000_Test.java</t>
  </si>
  <si>
    <t>DecimalToBinary_decimalToBinary_2000_Test.java</t>
  </si>
  <si>
    <t>/Users/joanna/Documents/Portfolio/GitHub/S2E-Lab/ICSE23-fake/GPT3.5/HumanEvalJava-Results/src/test/java/original/DecimalToBinary_decimalToBinary_2000_Test.java</t>
  </si>
  <si>
    <t>CountUpTo_countUpTo_2000_Test.java</t>
  </si>
  <si>
    <t>/Users/joanna/Documents/Portfolio/GitHub/S2E-Lab/ICSE23-fake/GPT3.5/HumanEvalJava-Results/src/test/java/original/CountUpTo_countUpTo_2000_Test.java</t>
  </si>
  <si>
    <t>WordsInSentence_wordsInSentence_2000_Test.java</t>
  </si>
  <si>
    <t>/Users/joanna/Documents/Portfolio/GitHub/S2E-Lab/ICSE23-fake/GPT3.5/HumanEvalJava-Results/src/test/java/original/WordsInSentence_wordsInSentence_2000_Test.java</t>
  </si>
  <si>
    <t>ChatGPT-3.5-scenario1-2000</t>
  </si>
  <si>
    <t>/Users/joanna/Documents/Portfolio/GitHub/S2E-Lab/ICSE23-fake/GPT3.5/HumanEvalJava-Results/src/test/java/scenario1/CorrectBracketing_correctBracketing_2000_Test.java</t>
  </si>
  <si>
    <t>/Users/joanna/Documents/Portfolio/GitHub/S2E-Lab/LLM-Based-Test-Generation-Study/HumanEvalJava/src/main/java/scenario1/id_56.java</t>
  </si>
  <si>
    <t>/Users/joanna/Documents/Portfolio/GitHub/S2E-Lab/ICSE23-fake/GPT3.5/HumanEvalJava-Results/src/test/java/scenario1/TriplesSumToZero_triplesSumToZero_2000_Test.java</t>
  </si>
  <si>
    <t>/Users/joanna/Documents/Portfolio/GitHub/S2E-Lab/LLM-Based-Test-Generation-Study/HumanEvalJava/src/main/java/scenario1/id_40.java</t>
  </si>
  <si>
    <t>/Users/joanna/Documents/Portfolio/GitHub/S2E-Lab/ICSE23-fake/GPT3.5/HumanEvalJava-Results/src/test/java/scenario1/ParseMusic_parseMusic_2000_Test.java</t>
  </si>
  <si>
    <t>/Users/joanna/Documents/Portfolio/GitHub/S2E-Lab/LLM-Based-Test-Generation-Study/HumanEvalJava/src/main/java/scenario1/id_17.java</t>
  </si>
  <si>
    <t>/Users/joanna/Documents/Portfolio/GitHub/S2E-Lab/ICSE23-fake/GPT3.5/HumanEvalJava-Results/src/test/java/scenario1/StartsOneEnds_startsOneEnds_2000_Test.java</t>
  </si>
  <si>
    <t>/Users/joanna/Documents/Portfolio/GitHub/S2E-Lab/LLM-Based-Test-Generation-Study/HumanEvalJava/src/main/java/scenario1/id_83.java</t>
  </si>
  <si>
    <t>SumProduct_sumProduct_2000_Test.java</t>
  </si>
  <si>
    <t>/Users/joanna/Documents/Portfolio/GitHub/S2E-Lab/ICSE23-fake/GPT3.5/HumanEvalJava-Results/src/test/java/scenario1/SumProduct_sumProduct_2000_Test.java</t>
  </si>
  <si>
    <t>/Users/joanna/Documents/Portfolio/GitHub/S2E-Lab/LLM-Based-Test-Generation-Study/HumanEvalJava/src/main/java/scenario1/id_8.java</t>
  </si>
  <si>
    <t>/Users/joanna/Documents/Portfolio/GitHub/S2E-Lab/ICSE23-fake/GPT3.5/HumanEvalJava-Results/src/test/java/scenario1/IntToMiniRoman_intToMiniRoman_2000_Test.java</t>
  </si>
  <si>
    <t>/Users/joanna/Documents/Portfolio/GitHub/S2E-Lab/LLM-Based-Test-Generation-Study/HumanEvalJava/src/main/java/scenario1/id_156.java</t>
  </si>
  <si>
    <t>/Users/joanna/Documents/Portfolio/GitHub/S2E-Lab/ICSE23-fake/GPT3.5/HumanEvalJava-Results/src/test/java/scenario1/WordsString_wordsString_2000_Test.java</t>
  </si>
  <si>
    <t>/Users/joanna/Documents/Portfolio/GitHub/S2E-Lab/LLM-Based-Test-Generation-Study/HumanEvalJava/src/main/java/scenario1/id_101.java</t>
  </si>
  <si>
    <t>/Users/joanna/Documents/Portfolio/GitHub/S2E-Lab/ICSE23-fake/GPT3.5/HumanEvalJava-Results/src/test/java/scenario1/SelectWords_selectWords_2000_Test.java</t>
  </si>
  <si>
    <t>/Users/joanna/Documents/Portfolio/GitHub/S2E-Lab/ICSE23-fake/GPT3.5/HumanEvalJava-Results/src/test/java/scenario1/CheckDictCase_checkDictCase_2000_Test.java</t>
  </si>
  <si>
    <t>/Users/joanna/Documents/Portfolio/GitHub/S2E-Lab/ICSE23-fake/GPT3.5/HumanEvalJava-Results/src/test/java/scenario1/FixSpaces_fixSpaces_2000_Test.java</t>
  </si>
  <si>
    <t>/Users/joanna/Documents/Portfolio/GitHub/S2E-Lab/LLM-Based-Test-Generation-Study/HumanEvalJava/src/main/java/scenario1/id_140.java</t>
  </si>
  <si>
    <t>/Users/joanna/Documents/Portfolio/GitHub/S2E-Lab/ICSE23-fake/GPT3.5/HumanEvalJava-Results/src/test/java/scenario1/CompareOne_compareOne_2000_Test.java</t>
  </si>
  <si>
    <t>/Users/joanna/Documents/Portfolio/GitHub/S2E-Lab/ICSE23-fake/GPT3.5/HumanEvalJava-Results/src/test/java/scenario1/Solution_solution_2000_Test.java</t>
  </si>
  <si>
    <t>/Users/joanna/Documents/Portfolio/GitHub/S2E-Lab/ICSE23-fake/GPT3.5/HumanEvalJava-Results/src/test/java/scenario1/MeanAbsoluteDeviation_meanAbsoluteDeviation_2000_Test.java</t>
  </si>
  <si>
    <t>/Users/joanna/Documents/Portfolio/GitHub/S2E-Lab/ICSE23-fake/GPT3.5/HumanEvalJava-Results/src/test/java/scenario1/SumToN_sumToN_2000_Test.java</t>
  </si>
  <si>
    <t>/Users/joanna/Documents/Portfolio/GitHub/S2E-Lab/LLM-Based-Test-Generation-Study/HumanEvalJava/src/main/java/scenario1/id_60.java</t>
  </si>
  <si>
    <t>/Users/joanna/Documents/Portfolio/GitHub/S2E-Lab/ICSE23-fake/GPT3.5/HumanEvalJava-Results/src/test/java/scenario1/SortEven_sortEven_2000_Test.java</t>
  </si>
  <si>
    <t>/Users/joanna/Documents/Portfolio/GitHub/S2E-Lab/LLM-Based-Test-Generation-Study/HumanEvalJava/src/main/java/scenario1/id_37.java</t>
  </si>
  <si>
    <t>/Users/joanna/Documents/Portfolio/GitHub/S2E-Lab/ICSE23-fake/GPT3.5/HumanEvalJava-Results/src/test/java/scenario1/RescaleToUnit_rescaleToUnit_2000_Test.java</t>
  </si>
  <si>
    <t>/Users/joanna/Documents/Portfolio/GitHub/S2E-Lab/LLM-Based-Test-Generation-Study/HumanEvalJava/src/main/java/scenario1/id_21.java</t>
  </si>
  <si>
    <t>/Users/joanna/Documents/Portfolio/GitHub/S2E-Lab/ICSE23-fake/GPT3.5/HumanEvalJava-Results/src/test/java/scenario1/ClosestInteger_closestInteger_2000_Test.java</t>
  </si>
  <si>
    <t>/Users/joanna/Documents/Portfolio/GitHub/S2E-Lab/LLM-Based-Test-Generation-Study/HumanEvalJava/src/main/java/scenario1/id_99.java</t>
  </si>
  <si>
    <t>/Users/joanna/Documents/Portfolio/GitHub/S2E-Lab/ICSE23-fake/GPT3.5/HumanEvalJava-Results/src/test/java/scenario1/IsSimplePower_isSimplePower_2000_Test.java</t>
  </si>
  <si>
    <t>/Users/joanna/Documents/Portfolio/GitHub/S2E-Lab/LLM-Based-Test-Generation-Study/HumanEvalJava/src/main/java/scenario1/id_76.java</t>
  </si>
  <si>
    <t>/Users/joanna/Documents/Portfolio/GitHub/S2E-Lab/ICSE23-fake/GPT3.5/HumanEvalJava-Results/src/test/java/scenario1/CountUpper_countUpper_2000_Test.java</t>
  </si>
  <si>
    <t>/Users/joanna/Documents/Portfolio/GitHub/S2E-Lab/LLM-Based-Test-Generation-Study/HumanEvalJava/src/main/java/scenario1/id_98.java</t>
  </si>
  <si>
    <t>/Users/joanna/Documents/Portfolio/GitHub/S2E-Lab/ICSE23-fake/GPT3.5/HumanEvalJava-Results/src/test/java/scenario1/Iscube_iscube_2000_Test.java</t>
  </si>
  <si>
    <t>/Users/joanna/Documents/Portfolio/GitHub/S2E-Lab/LLM-Based-Test-Generation-Study/HumanEvalJava/src/main/java/scenario1/id_77.java</t>
  </si>
  <si>
    <t>/Users/joanna/Documents/Portfolio/GitHub/S2E-Lab/ICSE23-fake/GPT3.5/HumanEvalJava-Results/src/test/java/scenario1/FindClosestElements_findClosestElements_2000_Test.java</t>
  </si>
  <si>
    <t>/Users/joanna/Documents/Portfolio/GitHub/S2E-Lab/LLM-Based-Test-Generation-Study/HumanEvalJava/src/main/java/scenario1/id_20.java</t>
  </si>
  <si>
    <t>/Users/joanna/Documents/Portfolio/GitHub/S2E-Lab/ICSE23-fake/GPT3.5/HumanEvalJava-Results/src/test/java/scenario1/FizzBuzz_fizzBuzz_2000_Test.java</t>
  </si>
  <si>
    <t>/Users/joanna/Documents/Portfolio/GitHub/S2E-Lab/ICSE23-fake/GPT3.5/HumanEvalJava-Results/src/test/java/scenario1/Intersperse_intersperse_2000_Test.java</t>
  </si>
  <si>
    <t>/Users/joanna/Documents/Portfolio/GitHub/S2E-Lab/LLM-Based-Test-Generation-Study/HumanEvalJava/src/main/java/scenario1/id_5.java</t>
  </si>
  <si>
    <t>/Users/joanna/Documents/Portfolio/GitHub/S2E-Lab/ICSE23-fake/GPT3.5/HumanEvalJava-Results/src/test/java/scenario1/CorrectBracketing1_correctBracketing_2000_Test.java</t>
  </si>
  <si>
    <t>/Users/joanna/Documents/Portfolio/GitHub/S2E-Lab/LLM-Based-Test-Generation-Study/HumanEvalJava/src/main/java/scenario1/id_61.java</t>
  </si>
  <si>
    <t>/Users/joanna/Documents/Portfolio/GitHub/S2E-Lab/ICSE23-fake/GPT3.5/HumanEvalJava-Results/src/test/java/scenario1/Solve_solve_2000_Test.java</t>
  </si>
  <si>
    <t>LargestSmallestIntegers_largestSmallestIntegers_2000_Test.java</t>
  </si>
  <si>
    <t>/Users/joanna/Documents/Portfolio/GitHub/S2E-Lab/ICSE23-fake/GPT3.5/HumanEvalJava-Results/src/test/java/scenario1/LargestSmallestIntegers_largestSmallestIntegers_2000_Test.java</t>
  </si>
  <si>
    <t>/Users/joanna/Documents/Portfolio/GitHub/S2E-Lab/ICSE23-fake/GPT3.5/HumanEvalJava-Results/src/test/java/scenario1/FileNameCheck_fileNameCheck_2000_Test.java</t>
  </si>
  <si>
    <t>/Users/joanna/Documents/Portfolio/GitHub/S2E-Lab/LLM-Based-Test-Generation-Study/HumanEvalJava/src/main/java/scenario1/id_141.java</t>
  </si>
  <si>
    <t>/Users/joanna/Documents/Portfolio/GitHub/S2E-Lab/ICSE23-fake/GPT3.5/HumanEvalJava-Results/src/test/java/scenario1/Skjkasdkd_skjkasdkd_2000_Test.java</t>
  </si>
  <si>
    <t>/Users/joanna/Documents/Portfolio/GitHub/S2E-Lab/LLM-Based-Test-Generation-Study/HumanEvalJava/src/main/java/scenario1/id_94.java</t>
  </si>
  <si>
    <t>SortArray_sortArray_2000_Test.java</t>
  </si>
  <si>
    <t>/Users/joanna/Documents/Portfolio/GitHub/S2E-Lab/ICSE23-fake/GPT3.5/HumanEvalJava-Results/src/test/java/scenario1/SortArray_sortArray_2000_Test.java</t>
  </si>
  <si>
    <t>/Users/joanna/Documents/Portfolio/GitHub/S2E-Lab/LLM-Based-Test-Generation-Study/HumanEvalJava/src/main/java/scenario1/id_116.java</t>
  </si>
  <si>
    <t>/Users/joanna/Documents/Portfolio/GitHub/S2E-Lab/ICSE23-fake/GPT3.5/HumanEvalJava-Results/src/test/java/scenario1/MakeAPile_makeAPile_2000_Test.java</t>
  </si>
  <si>
    <t>/Users/joanna/Documents/Portfolio/GitHub/S2E-Lab/LLM-Based-Test-Generation-Study/HumanEvalJava/src/main/java/scenario1/id_100.java</t>
  </si>
  <si>
    <t>/Users/joanna/Documents/Portfolio/GitHub/S2E-Lab/ICSE23-fake/GPT3.5/HumanEvalJava-Results/src/test/java/scenario1/RightAngleTriangle_rightAngleTriangle_2000_Test.java</t>
  </si>
  <si>
    <t>/Users/joanna/Documents/Portfolio/GitHub/S2E-Lab/LLM-Based-Test-Generation-Study/HumanEvalJava/src/main/java/scenario1/id_157.java</t>
  </si>
  <si>
    <t>/Users/joanna/Documents/Portfolio/GitHub/S2E-Lab/ICSE23-fake/GPT3.5/HumanEvalJava-Results/src/test/java/scenario1/PrimeLength_primeLength_2000_Test.java</t>
  </si>
  <si>
    <t>/Users/joanna/Documents/Portfolio/GitHub/S2E-Lab/LLM-Based-Test-Generation-Study/HumanEvalJava/src/main/java/scenario1/id_82.java</t>
  </si>
  <si>
    <t>RollingMax_rollingMax_2000_Test.java</t>
  </si>
  <si>
    <t>/Users/joanna/Documents/Portfolio/GitHub/S2E-Lab/ICSE23-fake/GPT3.5/HumanEvalJava-Results/src/test/java/scenario1/RollingMax_rollingMax_2000_Test.java</t>
  </si>
  <si>
    <t>/Users/joanna/Documents/Portfolio/GitHub/S2E-Lab/LLM-Based-Test-Generation-Study/HumanEvalJava/src/main/java/scenario1/id_9.java</t>
  </si>
  <si>
    <t>/Users/joanna/Documents/Portfolio/GitHub/S2E-Lab/ICSE23-fake/GPT3.5/HumanEvalJava-Results/src/test/java/scenario1/CountDistinctCharacters_countDistinctCharacters_2000_Test.java</t>
  </si>
  <si>
    <t>/Users/joanna/Documents/Portfolio/GitHub/S2E-Lab/LLM-Based-Test-Generation-Study/HumanEvalJava/src/main/java/scenario1/id_16.java</t>
  </si>
  <si>
    <t>/Users/joanna/Documents/Portfolio/GitHub/S2E-Lab/ICSE23-fake/GPT3.5/HumanEvalJava-Results/src/test/java/scenario1/CarRaceCollision_carRaceCollision_2000_Test.java</t>
  </si>
  <si>
    <t>/Users/joanna/Documents/Portfolio/GitHub/S2E-Lab/LLM-Based-Test-Generation-Study/HumanEvalJava/src/main/java/scenario1/id_41.java</t>
  </si>
  <si>
    <t>/Users/joanna/Documents/Portfolio/GitHub/S2E-Lab/ICSE23-fake/GPT3.5/HumanEvalJava-Results/src/test/java/scenario1/Monotonic_monotonic_2000_Test.java</t>
  </si>
  <si>
    <t>/Users/joanna/Documents/Portfolio/GitHub/S2E-Lab/LLM-Based-Test-Generation-Study/HumanEvalJava/src/main/java/scenario1/id_57.java</t>
  </si>
  <si>
    <t>/Users/joanna/Documents/Portfolio/GitHub/S2E-Lab/ICSE23-fake/GPT3.5/HumanEvalJava-Results/src/test/java/scenario1/Digits_digits_2000_Test.java</t>
  </si>
  <si>
    <t>/Users/joanna/Documents/Portfolio/GitHub/S2E-Lab/LLM-Based-Test-Generation-Study/HumanEvalJava/src/main/java/scenario1/id_131.java</t>
  </si>
  <si>
    <t>Intersection_intersection_2000_Test.java</t>
  </si>
  <si>
    <t>/Users/joanna/Documents/Portfolio/GitHub/S2E-Lab/ICSE23-fake/GPT3.5/HumanEvalJava-Results/src/test/java/scenario1/Intersection_intersection_2000_Test.java</t>
  </si>
  <si>
    <t>/Users/joanna/Documents/Portfolio/GitHub/S2E-Lab/LLM-Based-Test-Generation-Study/HumanEvalJava/src/main/java/scenario1/id_127.java</t>
  </si>
  <si>
    <t>/Users/joanna/Documents/Portfolio/GitHub/S2E-Lab/ICSE23-fake/GPT3.5/HumanEvalJava-Results/src/test/java/scenario1/Encrypt_encrypt_2000_Test.java</t>
  </si>
  <si>
    <t>/Users/joanna/Documents/Portfolio/GitHub/S2E-Lab/LLM-Based-Test-Generation-Study/HumanEvalJava/src/main/java/scenario1/id_89.java</t>
  </si>
  <si>
    <t>/Users/joanna/Documents/Portfolio/GitHub/S2E-Lab/ICSE23-fake/GPT3.5/HumanEvalJava-Results/src/test/java/scenario1/Digitsum_digitSum_2000_Test.java</t>
  </si>
  <si>
    <t>/Users/joanna/Documents/Portfolio/GitHub/S2E-Lab/LLM-Based-Test-Generation-Study/HumanEvalJava/src/main/java/scenario1/id_66.java</t>
  </si>
  <si>
    <t>TruncateNumber_truncateNumber_2000_Test.java</t>
  </si>
  <si>
    <t>/Users/joanna/Documents/Portfolio/GitHub/S2E-Lab/ICSE23-fake/GPT3.5/HumanEvalJava-Results/src/test/java/scenario1/TruncateNumber_truncateNumber_2000_Test.java</t>
  </si>
  <si>
    <t>/Users/joanna/Documents/Portfolio/GitHub/S2E-Lab/ICSE23-fake/GPT3.5/HumanEvalJava-Results/src/test/java/scenario1/IsPrime_isPrime_2000_Test.java</t>
  </si>
  <si>
    <t>/Users/joanna/Documents/Portfolio/GitHub/S2E-Lab/LLM-Based-Test-Generation-Study/HumanEvalJava/src/main/java/scenario1/id_31.java</t>
  </si>
  <si>
    <t>/Users/joanna/Documents/Portfolio/GitHub/S2E-Lab/ICSE23-fake/GPT3.5/HumanEvalJava-Results/src/test/java/scenario1/FlipCase_flipCase_2000_Test.java</t>
  </si>
  <si>
    <t>/Users/joanna/Documents/Portfolio/GitHub/S2E-Lab/LLM-Based-Test-Generation-Study/HumanEvalJava/src/main/java/scenario1/id_27.java</t>
  </si>
  <si>
    <t>/Users/joanna/Documents/Portfolio/GitHub/S2E-Lab/ICSE23-fake/GPT3.5/HumanEvalJava-Results/src/test/java/scenario1/StrangeSortList_strangeSortList_2000_Test.java</t>
  </si>
  <si>
    <t>/Users/joanna/Documents/Portfolio/GitHub/S2E-Lab/ICSE23-fake/GPT3.5/HumanEvalJava-Results/src/test/java/scenario1/Fib4_fib4_2000_Test.java</t>
  </si>
  <si>
    <t>/Users/joanna/Documents/Portfolio/GitHub/S2E-Lab/LLM-Based-Test-Generation-Study/HumanEvalJava/src/main/java/scenario1/id_46.java</t>
  </si>
  <si>
    <t>/Users/joanna/Documents/Portfolio/GitHub/S2E-Lab/ICSE23-fake/GPT3.5/HumanEvalJava-Results/src/test/java/scenario1/StringXor_stringXor_2000_Test.java</t>
  </si>
  <si>
    <t>/Users/joanna/Documents/Portfolio/GitHub/S2E-Lab/LLM-Based-Test-Generation-Study/HumanEvalJava/src/main/java/scenario1/id_11.java</t>
  </si>
  <si>
    <t>/Users/joanna/Documents/Portfolio/GitHub/S2E-Lab/ICSE23-fake/GPT3.5/HumanEvalJava-Results/src/test/java/scenario1/Add1_add_2000_Test.java</t>
  </si>
  <si>
    <t>/Users/joanna/Documents/Portfolio/GitHub/S2E-Lab/LLM-Based-Test-Generation-Study/HumanEvalJava/src/main/java/scenario1/id_85.java</t>
  </si>
  <si>
    <t>/Users/joanna/Documents/Portfolio/GitHub/S2E-Lab/ICSE23-fake/GPT3.5/HumanEvalJava-Results/src/test/java/scenario1/XOrY_xOrY_2000_Test.java</t>
  </si>
  <si>
    <t>/Users/joanna/Documents/Portfolio/GitHub/S2E-Lab/LLM-Based-Test-Generation-Study/HumanEvalJava/src/main/java/scenario1/id_150.java</t>
  </si>
  <si>
    <t>/Users/joanna/Documents/Portfolio/GitHub/S2E-Lab/ICSE23-fake/GPT3.5/HumanEvalJava-Results/src/test/java/scenario1/EvenOddPalindrome_evenOddPalindrome_2000_Test.java</t>
  </si>
  <si>
    <t>/Users/joanna/Documents/Portfolio/GitHub/S2E-Lab/LLM-Based-Test-Generation-Study/HumanEvalJava/src/main/java/scenario1/id_107.java</t>
  </si>
  <si>
    <t>Histogram_histogram_2000_Test.java</t>
  </si>
  <si>
    <t>/Users/joanna/Documents/Portfolio/GitHub/S2E-Lab/ICSE23-fake/GPT3.5/HumanEvalJava-Results/src/test/java/scenario1/Histogram_histogram_2000_Test.java</t>
  </si>
  <si>
    <t>/Users/joanna/Documents/Portfolio/GitHub/S2E-Lab/LLM-Based-Test-Generation-Study/HumanEvalJava/src/main/java/scenario1/id_111.java</t>
  </si>
  <si>
    <t>/Users/joanna/Documents/Portfolio/GitHub/S2E-Lab/ICSE23-fake/GPT3.5/HumanEvalJava-Results/src/test/java/scenario1/Encode_encode_2000_Test.java</t>
  </si>
  <si>
    <t>/Users/joanna/Documents/Portfolio/GitHub/S2E-Lab/LLM-Based-Test-Generation-Study/HumanEvalJava/src/main/java/scenario1/id_93.java</t>
  </si>
  <si>
    <t>Specialfilter_specialfilter_2000_Test.java</t>
  </si>
  <si>
    <t>/Users/joanna/Documents/Portfolio/GitHub/S2E-Lab/ICSE23-fake/GPT3.5/HumanEvalJava-Results/src/test/java/scenario1/Specialfilter_specialfilter_2000_Test.java</t>
  </si>
  <si>
    <t>/Users/joanna/Documents/Portfolio/GitHub/S2E-Lab/LLM-Based-Test-Generation-Study/HumanEvalJava/src/main/java/scenario1/id_146.java</t>
  </si>
  <si>
    <t>/Users/joanna/Documents/Portfolio/GitHub/S2E-Lab/ICSE23-fake/GPT3.5/HumanEvalJava-Results/src/test/java/scenario1/GetMaxTriples_getMaxTriples_2000_Test.java</t>
  </si>
  <si>
    <t>/Users/joanna/Documents/Portfolio/GitHub/S2E-Lab/LLM-Based-Test-Generation-Study/HumanEvalJava/src/main/java/scenario1/id_147.java</t>
  </si>
  <si>
    <t>/Users/joanna/Documents/Portfolio/GitHub/S2E-Lab/ICSE23-fake/GPT3.5/HumanEvalJava-Results/src/test/java/scenario1/AnyInt_anyInt_2000_Test.java</t>
  </si>
  <si>
    <t>/Users/joanna/Documents/Portfolio/GitHub/S2E-Lab/LLM-Based-Test-Generation-Study/HumanEvalJava/src/main/java/scenario1/id_92.java</t>
  </si>
  <si>
    <t>/Users/joanna/Documents/Portfolio/GitHub/S2E-Lab/ICSE23-fake/GPT3.5/HumanEvalJava-Results/src/test/java/scenario1/Exchange_exchange_2000_Test.java</t>
  </si>
  <si>
    <t>/Users/joanna/Documents/Portfolio/GitHub/S2E-Lab/LLM-Based-Test-Generation-Study/HumanEvalJava/src/main/java/scenario1/id_110.java</t>
  </si>
  <si>
    <t>/Users/joanna/Documents/Portfolio/GitHub/S2E-Lab/ICSE23-fake/GPT3.5/HumanEvalJava-Results/src/test/java/scenario1/F_f_2000_Test.java</t>
  </si>
  <si>
    <t>/Users/joanna/Documents/Portfolio/GitHub/S2E-Lab/LLM-Based-Test-Generation-Study/HumanEvalJava/src/main/java/scenario1/id_106.java</t>
  </si>
  <si>
    <t>/Users/joanna/Documents/Portfolio/GitHub/S2E-Lab/ICSE23-fake/GPT3.5/HumanEvalJava-Results/src/test/java/scenario1/DoubleTheDifference_doubleTheDifference_2000_Test.java</t>
  </si>
  <si>
    <t>/Users/joanna/Documents/Portfolio/GitHub/S2E-Lab/LLM-Based-Test-Generation-Study/HumanEvalJava/src/main/java/scenario1/id_151.java</t>
  </si>
  <si>
    <t>/Users/joanna/Documents/Portfolio/GitHub/S2E-Lab/ICSE23-fake/GPT3.5/HumanEvalJava-Results/src/test/java/scenario1/Solve1_solve_2000_Test.java</t>
  </si>
  <si>
    <t>/Users/joanna/Documents/Portfolio/GitHub/S2E-Lab/LLM-Based-Test-Generation-Study/HumanEvalJava/src/main/java/scenario1/id_84.java</t>
  </si>
  <si>
    <t>/Users/joanna/Documents/Portfolio/GitHub/S2E-Lab/ICSE23-fake/GPT3.5/HumanEvalJava-Results/src/test/java/scenario1/MakePalindrome_makePalindrome_2000_Test.java</t>
  </si>
  <si>
    <t>/Users/joanna/Documents/Portfolio/GitHub/S2E-Lab/LLM-Based-Test-Generation-Study/HumanEvalJava/src/main/java/scenario1/id_10.java</t>
  </si>
  <si>
    <t>/Users/joanna/Documents/Portfolio/GitHub/S2E-Lab/ICSE23-fake/GPT3.5/HumanEvalJava-Results/src/test/java/scenario1/Median_median_2000_Test.java</t>
  </si>
  <si>
    <t>/Users/joanna/Documents/Portfolio/GitHub/S2E-Lab/LLM-Based-Test-Generation-Study/HumanEvalJava/src/main/java/scenario1/id_47.java</t>
  </si>
  <si>
    <t>/Users/joanna/Documents/Portfolio/GitHub/S2E-Lab/ICSE23-fake/GPT3.5/HumanEvalJava-Results/src/test/java/scenario1/RemoveVowels_removeVowels_2000_Test.java</t>
  </si>
  <si>
    <t>/Users/joanna/Documents/Portfolio/GitHub/S2E-Lab/LLM-Based-Test-Generation-Study/HumanEvalJava/src/main/java/scenario1/id_51.java</t>
  </si>
  <si>
    <t>/Users/joanna/Documents/Portfolio/GitHub/S2E-Lab/ICSE23-fake/GPT3.5/HumanEvalJava-Results/src/test/java/scenario1/TriangleArea1_triangleArea_2000_Test.java</t>
  </si>
  <si>
    <t>/Users/joanna/Documents/Portfolio/GitHub/S2E-Lab/LLM-Based-Test-Generation-Study/HumanEvalJava/src/main/java/scenario1/id_71.java</t>
  </si>
  <si>
    <t>RemoveDuplicates_removeDuplicates_2000_Test.java</t>
  </si>
  <si>
    <t>/Users/joanna/Documents/Portfolio/GitHub/S2E-Lab/ICSE23-fake/GPT3.5/HumanEvalJava-Results/src/test/java/scenario1/RemoveDuplicates_removeDuplicates_2000_Test.java</t>
  </si>
  <si>
    <t>/Users/joanna/Documents/Portfolio/GitHub/S2E-Lab/LLM-Based-Test-Generation-Study/HumanEvalJava/src/main/java/scenario1/id_26.java</t>
  </si>
  <si>
    <t>GetPositive_getPositive_2000_Test.java</t>
  </si>
  <si>
    <t>/Users/joanna/Documents/Portfolio/GitHub/S2E-Lab/ICSE23-fake/GPT3.5/HumanEvalJava-Results/src/test/java/scenario1/GetPositive_getPositive_2000_Test.java</t>
  </si>
  <si>
    <t>/Users/joanna/Documents/Portfolio/GitHub/S2E-Lab/LLM-Based-Test-Generation-Study/HumanEvalJava/src/main/java/scenario1/id_30.java</t>
  </si>
  <si>
    <t>SortArray1_sortArray_2000_Test.java</t>
  </si>
  <si>
    <t>/Users/joanna/Documents/Portfolio/GitHub/S2E-Lab/ICSE23-fake/GPT3.5/HumanEvalJava-Results/src/test/java/scenario1/SortArray1_sortArray_2000_Test.java</t>
  </si>
  <si>
    <t>/Users/joanna/Documents/Portfolio/GitHub/S2E-Lab/ICSE23-fake/GPT3.5/HumanEvalJava-Results/src/test/java/scenario1/FruitDistribution_fruitDistribution_2000_Test.java</t>
  </si>
  <si>
    <t>/Users/joanna/Documents/Portfolio/GitHub/S2E-Lab/LLM-Based-Test-Generation-Study/HumanEvalJava/src/main/java/scenario1/id_67.java</t>
  </si>
  <si>
    <t>/Users/joanna/Documents/Portfolio/GitHub/S2E-Lab/ICSE23-fake/GPT3.5/HumanEvalJava-Results/src/test/java/scenario1/BelowZero_belowZero_2000_Test.java</t>
  </si>
  <si>
    <t>/Users/joanna/Documents/Portfolio/GitHub/S2E-Lab/LLM-Based-Test-Generation-Study/HumanEvalJava/src/main/java/scenario1/id_3.java</t>
  </si>
  <si>
    <t>IsSorted_isSorted_2000_Test.java</t>
  </si>
  <si>
    <t>/Users/joanna/Documents/Portfolio/GitHub/S2E-Lab/ICSE23-fake/GPT3.5/HumanEvalJava-Results/src/test/java/scenario1/IsSorted_isSorted_2000_Test.java</t>
  </si>
  <si>
    <t>/Users/joanna/Documents/Portfolio/GitHub/S2E-Lab/LLM-Based-Test-Generation-Study/HumanEvalJava/src/main/java/scenario1/id_126.java</t>
  </si>
  <si>
    <t>/Users/joanna/Documents/Portfolio/GitHub/S2E-Lab/ICSE23-fake/GPT3.5/HumanEvalJava-Results/src/test/java/scenario1/Tri_tri_2000_Test.java</t>
  </si>
  <si>
    <t>/Users/joanna/Documents/Portfolio/GitHub/S2E-Lab/LLM-Based-Test-Generation-Study/HumanEvalJava/src/main/java/scenario1/id_130.java</t>
  </si>
  <si>
    <t>/Users/joanna/Documents/Portfolio/GitHub/S2E-Lab/ICSE23-fake/GPT3.5/HumanEvalJava-Results/src/test/java/scenario1/WillItFly_willItFly_2000_Test.java</t>
  </si>
  <si>
    <t>/Users/joanna/Documents/Portfolio/GitHub/S2E-Lab/LLM-Based-Test-Generation-Study/HumanEvalJava/src/main/java/scenario1/id_72.java</t>
  </si>
  <si>
    <t>Bf_bf_2000_Test.java</t>
  </si>
  <si>
    <t>/Users/joanna/Documents/Portfolio/GitHub/S2E-Lab/ICSE23-fake/GPT3.5/HumanEvalJava-Results/src/test/java/scenario1/Bf_bf_2000_Test.java</t>
  </si>
  <si>
    <t>/Users/joanna/Documents/Portfolio/GitHub/S2E-Lab/LLM-Based-Test-Generation-Study/HumanEvalJava/src/main/java/scenario1/id_148.java</t>
  </si>
  <si>
    <t>/Users/joanna/Documents/Portfolio/GitHub/S2E-Lab/ICSE23-fake/GPT3.5/HumanEvalJava-Results/src/test/java/scenario1/Factorize_factorize_2000_Test.java</t>
  </si>
  <si>
    <t>/Users/joanna/Documents/Portfolio/GitHub/S2E-Lab/LLM-Based-Test-Generation-Study/HumanEvalJava/src/main/java/scenario1/id_25.java</t>
  </si>
  <si>
    <t>/Users/joanna/Documents/Portfolio/GitHub/S2E-Lab/ICSE23-fake/GPT3.5/HumanEvalJava-Results/src/test/java/scenario1/SortThird_sortThird_2000_Test.java</t>
  </si>
  <si>
    <t>/Users/joanna/Documents/Portfolio/GitHub/S2E-Lab/LLM-Based-Test-Generation-Study/HumanEvalJava/src/main/java/scenario1/id_33.java</t>
  </si>
  <si>
    <t>/Users/joanna/Documents/Portfolio/GitHub/S2E-Lab/ICSE23-fake/GPT3.5/HumanEvalJava-Results/src/test/java/scenario1/MoveOneBall_moveOneBall_2000_Test.java</t>
  </si>
  <si>
    <t>/Users/joanna/Documents/Portfolio/GitHub/S2E-Lab/LLM-Based-Test-Generation-Study/HumanEvalJava/src/main/java/scenario1/id_109.java</t>
  </si>
  <si>
    <t>/Users/joanna/Documents/Portfolio/GitHub/S2E-Lab/ICSE23-fake/GPT3.5/HumanEvalJava-Results/src/test/java/scenario1/HasCloseElements_hasCloseElements_2000_Test.java</t>
  </si>
  <si>
    <t>/Users/joanna/Documents/Portfolio/GitHub/S2E-Lab/LLM-Based-Test-Generation-Study/HumanEvalJava/src/main/java/scenario1/id_0.java</t>
  </si>
  <si>
    <t>/Users/joanna/Documents/Portfolio/GitHub/S2E-Lab/ICSE23-fake/GPT3.5/HumanEvalJava-Results/src/test/java/scenario1/VowelsCount_vowelsCount_2000_Test.java</t>
  </si>
  <si>
    <t>/Users/joanna/Documents/Portfolio/GitHub/S2E-Lab/LLM-Based-Test-Generation-Study/HumanEvalJava/src/main/java/scenario1/id_64.java</t>
  </si>
  <si>
    <t>/Users/joanna/Documents/Portfolio/GitHub/S2E-Lab/ICSE23-fake/GPT3.5/HumanEvalJava-Results/src/test/java/scenario1/SplitWords_splitWords_2000_Test.java</t>
  </si>
  <si>
    <t>/Users/joanna/Documents/Portfolio/GitHub/S2E-Lab/LLM-Based-Test-Generation-Study/HumanEvalJava/src/main/java/scenario1/id_125.java</t>
  </si>
  <si>
    <t>/Users/joanna/Documents/Portfolio/GitHub/S2E-Lab/ICSE23-fake/GPT3.5/HumanEvalJava-Results/src/test/java/scenario1/IsPalindrome_isPalindrome_2000_Test.java</t>
  </si>
  <si>
    <t>/Users/joanna/Documents/Portfolio/GitHub/S2E-Lab/LLM-Based-Test-Generation-Study/HumanEvalJava/src/main/java/scenario1/id_48.java</t>
  </si>
  <si>
    <t>/Users/joanna/Documents/Portfolio/GitHub/S2E-Lab/ICSE23-fake/GPT3.5/HumanEvalJava-Results/src/test/java/scenario1/SumSquares_sumSquares_2000_Test.java</t>
  </si>
  <si>
    <t>/Users/joanna/Documents/Portfolio/GitHub/S2E-Lab/LLM-Based-Test-Generation-Study/HumanEvalJava/src/main/java/scenario1/id_133.java</t>
  </si>
  <si>
    <t>/Users/joanna/Documents/Portfolio/GitHub/S2E-Lab/ICSE23-fake/GPT3.5/HumanEvalJava-Results/src/test/java/scenario1/Simplify_simplify_2000_Test.java</t>
  </si>
  <si>
    <t>/Users/joanna/Documents/Portfolio/GitHub/S2E-Lab/LLM-Based-Test-Generation-Study/HumanEvalJava/src/main/java/scenario1/id_144.java</t>
  </si>
  <si>
    <t>/Users/joanna/Documents/Portfolio/GitHub/S2E-Lab/ICSE23-fake/GPT3.5/HumanEvalJava-Results/src/test/java/scenario1/IsBored_isBored_2000_Test.java</t>
  </si>
  <si>
    <t>/Users/joanna/Documents/Portfolio/GitHub/S2E-Lab/LLM-Based-Test-Generation-Study/HumanEvalJava/src/main/java/scenario1/id_91.java</t>
  </si>
  <si>
    <t>/Users/joanna/Documents/Portfolio/GitHub/S2E-Lab/ICSE23-fake/GPT3.5/HumanEvalJava-Results/src/test/java/scenario1/OddCount_oddCount_2000_Test.java</t>
  </si>
  <si>
    <t>/Users/joanna/Documents/Portfolio/GitHub/S2E-Lab/LLM-Based-Test-Generation-Study/HumanEvalJava/src/main/java/scenario1/id_113.java</t>
  </si>
  <si>
    <t>FilterByPrefix_filterByPrefix_2000_Test.java</t>
  </si>
  <si>
    <t>/Users/joanna/Documents/Portfolio/GitHub/S2E-Lab/ICSE23-fake/GPT3.5/HumanEvalJava-Results/src/test/java/scenario1/FilterByPrefix_filterByPrefix_2000_Test.java</t>
  </si>
  <si>
    <t>/Users/joanna/Documents/Portfolio/GitHub/S2E-Lab/LLM-Based-Test-Generation-Study/HumanEvalJava/src/main/java/scenario1/id_29.java</t>
  </si>
  <si>
    <t>/Users/joanna/Documents/Portfolio/GitHub/S2E-Lab/ICSE23-fake/GPT3.5/HumanEvalJava-Results/src/test/java/scenario1/Compare_compare_2000_Test.java</t>
  </si>
  <si>
    <t>/Users/joanna/Documents/Portfolio/GitHub/S2E-Lab/LLM-Based-Test-Generation-Study/HumanEvalJava/src/main/java/scenario1/id_152.java</t>
  </si>
  <si>
    <t>Pluck_pluck_2000_Test.java</t>
  </si>
  <si>
    <t>/Users/joanna/Documents/Portfolio/GitHub/S2E-Lab/ICSE23-fake/GPT3.5/HumanEvalJava-Results/src/test/java/scenario1/Pluck_pluck_2000_Test.java</t>
  </si>
  <si>
    <t>GetRow_getRow_2000_Test.java</t>
  </si>
  <si>
    <t>/Users/joanna/Documents/Portfolio/GitHub/S2E-Lab/ICSE23-fake/GPT3.5/HumanEvalJava-Results/src/test/java/scenario1/GetRow_getRow_2000_Test.java</t>
  </si>
  <si>
    <t>/Users/joanna/Documents/Portfolio/GitHub/S2E-Lab/ICSE23-fake/GPT3.5/HumanEvalJava-Results/src/test/java/scenario1/Minpath_minpath_2000_Test.java</t>
  </si>
  <si>
    <t>/Users/joanna/Documents/Portfolio/GitHub/S2E-Lab/LLM-Based-Test-Generation-Study/HumanEvalJava/src/main/java/scenario1/id_129.java</t>
  </si>
  <si>
    <t>/Users/joanna/Documents/Portfolio/GitHub/S2E-Lab/ICSE23-fake/GPT3.5/HumanEvalJava-Results/src/test/java/scenario1/GreatestCommonDivisor_greatestCommonDivisor_2000_Test.java</t>
  </si>
  <si>
    <t>/Users/joanna/Documents/Portfolio/GitHub/S2E-Lab/LLM-Based-Test-Generation-Study/HumanEvalJava/src/main/java/scenario1/id_13.java</t>
  </si>
  <si>
    <t>/Users/joanna/Documents/Portfolio/GitHub/S2E-Lab/ICSE23-fake/GPT3.5/HumanEvalJava-Results/src/test/java/scenario1/ChangeBase_changeBase_2000_Test.java</t>
  </si>
  <si>
    <t>/Users/joanna/Documents/Portfolio/GitHub/S2E-Lab/LLM-Based-Test-Generation-Study/HumanEvalJava/src/main/java/scenario1/id_44.java</t>
  </si>
  <si>
    <t>/Users/joanna/Documents/Portfolio/GitHub/S2E-Lab/ICSE23-fake/GPT3.5/HumanEvalJava-Results/src/test/java/scenario1/BelowThreshold_belowThreshold_2000_Test.java</t>
  </si>
  <si>
    <t>/Users/joanna/Documents/Portfolio/GitHub/S2E-Lab/ICSE23-fake/GPT3.5/HumanEvalJava-Results/src/test/java/scenario1/Add_add_2000_Test.java</t>
  </si>
  <si>
    <t>/Users/joanna/Documents/Portfolio/GitHub/S2E-Lab/LLM-Based-Test-Generation-Study/HumanEvalJava/src/main/java/scenario1/id_53.java</t>
  </si>
  <si>
    <t>TriangleArea_triangleArea_2000_Test.java</t>
  </si>
  <si>
    <t>/Users/joanna/Documents/Portfolio/GitHub/S2E-Lab/ICSE23-fake/GPT3.5/HumanEvalJava-Results/src/test/java/scenario1/TriangleArea_triangleArea_2000_Test.java</t>
  </si>
  <si>
    <t>/Users/joanna/Documents/Portfolio/GitHub/S2E-Lab/LLM-Based-Test-Generation-Study/HumanEvalJava/src/main/java/scenario1/id_45.java</t>
  </si>
  <si>
    <t>Longest_longest_2000_Test.java</t>
  </si>
  <si>
    <t>/Users/joanna/Documents/Portfolio/GitHub/S2E-Lab/ICSE23-fake/GPT3.5/HumanEvalJava-Results/src/test/java/scenario1/Longest_longest_2000_Test.java</t>
  </si>
  <si>
    <t>/Users/joanna/Documents/Portfolio/GitHub/S2E-Lab/LLM-Based-Test-Generation-Study/HumanEvalJava/src/main/java/scenario1/id_12.java</t>
  </si>
  <si>
    <t>/Users/joanna/Documents/Portfolio/GitHub/S2E-Lab/ICSE23-fake/GPT3.5/HumanEvalJava-Results/src/test/java/scenario1/ProdSigns_prodSigns_2000_Test.java</t>
  </si>
  <si>
    <t>/Users/joanna/Documents/Portfolio/GitHub/S2E-Lab/LLM-Based-Test-Generation-Study/HumanEvalJava/src/main/java/scenario1/id_128.java</t>
  </si>
  <si>
    <t>/Users/joanna/Documents/Portfolio/GitHub/S2E-Lab/ICSE23-fake/GPT3.5/HumanEvalJava-Results/src/test/java/scenario1/Search_search_2000_Test.java</t>
  </si>
  <si>
    <t>/Users/joanna/Documents/Portfolio/GitHub/S2E-Lab/LLM-Based-Test-Generation-Study/HumanEvalJava/src/main/java/scenario1/id_69.java</t>
  </si>
  <si>
    <t>/Users/joanna/Documents/Portfolio/GitHub/S2E-Lab/ICSE23-fake/GPT3.5/HumanEvalJava-Results/src/test/java/scenario1/AntiShuffle_antiShuffle_2000_Test.java</t>
  </si>
  <si>
    <t>/Users/joanna/Documents/Portfolio/GitHub/S2E-Lab/ICSE23-fake/GPT3.5/HumanEvalJava-Results/src/test/java/scenario1/StrongestExtension_strongestExtension_2000_Test.java</t>
  </si>
  <si>
    <t>/Users/joanna/Documents/Portfolio/GitHub/S2E-Lab/LLM-Based-Test-Generation-Study/HumanEvalJava/src/main/java/scenario1/id_153.java</t>
  </si>
  <si>
    <t>/Users/joanna/Documents/Portfolio/GitHub/S2E-Lab/ICSE23-fake/GPT3.5/HumanEvalJava-Results/src/test/java/scenario1/UniqueDigits_uniqueDigits_2000_Test.java</t>
  </si>
  <si>
    <t>/Users/joanna/Documents/Portfolio/GitHub/S2E-Lab/LLM-Based-Test-Generation-Study/HumanEvalJava/src/main/java/scenario1/id_104.java</t>
  </si>
  <si>
    <t>Concatenate_concatenate_2000_Test.java</t>
  </si>
  <si>
    <t>/Users/joanna/Documents/Portfolio/GitHub/S2E-Lab/ICSE23-fake/GPT3.5/HumanEvalJava-Results/src/test/java/scenario1/Concatenate_concatenate_2000_Test.java</t>
  </si>
  <si>
    <t>/Users/joanna/Documents/Portfolio/GitHub/S2E-Lab/LLM-Based-Test-Generation-Study/HumanEvalJava/src/main/java/scenario1/id_28.java</t>
  </si>
  <si>
    <t>/Users/joanna/Documents/Portfolio/GitHub/S2E-Lab/ICSE23-fake/GPT3.5/HumanEvalJava-Results/src/test/java/scenario1/ReverseDelete_reverseDelete_2000_Test.java</t>
  </si>
  <si>
    <t>NextSmallest_nextSmallest_2000_Test.java</t>
  </si>
  <si>
    <t>/Users/joanna/Documents/Portfolio/GitHub/S2E-Lab/ICSE23-fake/GPT3.5/HumanEvalJava-Results/src/test/java/scenario1/NextSmallest_nextSmallest_2000_Test.java</t>
  </si>
  <si>
    <t>/Users/joanna/Documents/Portfolio/GitHub/S2E-Lab/LLM-Based-Test-Generation-Study/HumanEvalJava/src/main/java/scenario1/id_90.java</t>
  </si>
  <si>
    <t>/Users/joanna/Documents/Portfolio/GitHub/S2E-Lab/ICSE23-fake/GPT3.5/HumanEvalJava-Results/src/test/java/scenario1/OrderByPoints_orderByPoints_2000_Test.java</t>
  </si>
  <si>
    <t>/Users/joanna/Documents/Portfolio/GitHub/S2E-Lab/LLM-Based-Test-Generation-Study/HumanEvalJava/src/main/java/scenario1/id_145.java</t>
  </si>
  <si>
    <t>/Users/joanna/Documents/Portfolio/GitHub/S2E-Lab/ICSE23-fake/GPT3.5/HumanEvalJava-Results/src/test/java/scenario1/IsNested_isNested_2000_Test.java</t>
  </si>
  <si>
    <t>/Users/joanna/Documents/Portfolio/GitHub/S2E-Lab/LLM-Based-Test-Generation-Study/HumanEvalJava/src/main/java/scenario1/id_132.java</t>
  </si>
  <si>
    <t>/Users/joanna/Documents/Portfolio/GitHub/S2E-Lab/ICSE23-fake/GPT3.5/HumanEvalJava-Results/src/test/java/scenario1/Modp_modp_2000_Test.java</t>
  </si>
  <si>
    <t>/Users/joanna/Documents/Portfolio/GitHub/S2E-Lab/LLM-Based-Test-Generation-Study/HumanEvalJava/src/main/java/scenario1/id_49.java</t>
  </si>
  <si>
    <t>/Users/joanna/Documents/Portfolio/GitHub/S2E-Lab/ICSE23-fake/GPT3.5/HumanEvalJava-Results/src/test/java/scenario1/ValidDate_validDate_2000_Test.java</t>
  </si>
  <si>
    <t>/Users/joanna/Documents/Portfolio/GitHub/S2E-Lab/ICSE23-fake/GPT3.5/HumanEvalJava-Results/src/test/java/scenario1/SeparateParenGroups_separateParenGroups_2000_Test.java</t>
  </si>
  <si>
    <t>/Users/joanna/Documents/Portfolio/GitHub/S2E-Lab/LLM-Based-Test-Generation-Study/HumanEvalJava/src/main/java/scenario1/id_1.java</t>
  </si>
  <si>
    <t>/Users/joanna/Documents/Portfolio/GitHub/S2E-Lab/ICSE23-fake/GPT3.5/HumanEvalJava-Results/src/test/java/scenario1/CircularShift_circularShift_2000_Test.java</t>
  </si>
  <si>
    <t>/Users/joanna/Documents/Portfolio/GitHub/S2E-Lab/LLM-Based-Test-Generation-Study/HumanEvalJava/src/main/java/scenario1/id_65.java</t>
  </si>
  <si>
    <t>CountNums_countNums_2000_Test.java</t>
  </si>
  <si>
    <t>/Users/joanna/Documents/Portfolio/GitHub/S2E-Lab/ICSE23-fake/GPT3.5/HumanEvalJava-Results/src/test/java/scenario1/CountNums_countNums_2000_Test.java</t>
  </si>
  <si>
    <t>/Users/joanna/Documents/Portfolio/GitHub/S2E-Lab/LLM-Based-Test-Generation-Study/HumanEvalJava/src/main/java/scenario1/id_108.java</t>
  </si>
  <si>
    <t>/Users/joanna/Documents/Portfolio/GitHub/S2E-Lab/ICSE23-fake/GPT3.5/HumanEvalJava-Results/src/test/java/scenario1/LargestDivisor_largestDivisor_2000_Test.java</t>
  </si>
  <si>
    <t>/Users/joanna/Documents/Portfolio/GitHub/S2E-Lab/LLM-Based-Test-Generation-Study/HumanEvalJava/src/main/java/scenario1/id_24.java</t>
  </si>
  <si>
    <t>/Users/joanna/Documents/Portfolio/GitHub/S2E-Lab/ICSE23-fake/GPT3.5/HumanEvalJava-Results/src/test/java/scenario1/SmallestChange_smallestChange_2000_Test.java</t>
  </si>
  <si>
    <t>/Users/joanna/Documents/Portfolio/GitHub/S2E-Lab/LLM-Based-Test-Generation-Study/HumanEvalJava/src/main/java/scenario1/id_73.java</t>
  </si>
  <si>
    <t>SumSquares1_sumSquares_2000_Test.java</t>
  </si>
  <si>
    <t>/Users/joanna/Documents/Portfolio/GitHub/S2E-Lab/ICSE23-fake/GPT3.5/HumanEvalJava-Results/src/test/java/scenario1/SumSquares1_sumSquares_2000_Test.java</t>
  </si>
  <si>
    <t>/Users/joanna/Documents/Portfolio/GitHub/S2E-Lab/LLM-Based-Test-Generation-Study/HumanEvalJava/src/main/java/scenario1/id_142.java</t>
  </si>
  <si>
    <t>/Users/joanna/Documents/Portfolio/GitHub/S2E-Lab/ICSE23-fake/GPT3.5/HumanEvalJava-Results/src/test/java/scenario1/HexKey_hexKey_2000_Test.java</t>
  </si>
  <si>
    <t>/Users/joanna/Documents/Portfolio/GitHub/S2E-Lab/LLM-Based-Test-Generation-Study/HumanEvalJava/src/main/java/scenario1/id_78.java</t>
  </si>
  <si>
    <t>/Users/joanna/Documents/Portfolio/GitHub/S2E-Lab/ICSE23-fake/GPT3.5/HumanEvalJava-Results/src/test/java/scenario1/Multiply_multiply_2000_Test.java</t>
  </si>
  <si>
    <t>/Users/joanna/Documents/Portfolio/GitHub/S2E-Lab/LLM-Based-Test-Generation-Study/HumanEvalJava/src/main/java/scenario1/id_97.java</t>
  </si>
  <si>
    <t>/Users/joanna/Documents/Portfolio/GitHub/S2E-Lab/ICSE23-fake/GPT3.5/HumanEvalJava-Results/src/test/java/scenario1/MaxFill_maxFill_2000_Test.java</t>
  </si>
  <si>
    <t>/Users/joanna/Documents/Portfolio/GitHub/S2E-Lab/ICSE23-fake/GPT3.5/HumanEvalJava-Results/src/test/java/scenario1/RoundedAvg_roundedAvg_2000_Test.java</t>
  </si>
  <si>
    <t>/Users/joanna/Documents/Portfolio/GitHub/S2E-Lab/LLM-Based-Test-Generation-Study/HumanEvalJava/src/main/java/scenario1/id_103.java</t>
  </si>
  <si>
    <t>/Users/joanna/Documents/Portfolio/GitHub/S2E-Lab/ICSE23-fake/GPT3.5/HumanEvalJava-Results/src/test/java/scenario1/PrimeFib_primeFib_2000_Test.java</t>
  </si>
  <si>
    <t>/Users/joanna/Documents/Portfolio/GitHub/S2E-Lab/LLM-Based-Test-Generation-Study/HumanEvalJava/src/main/java/scenario1/id_39.java</t>
  </si>
  <si>
    <t>/Users/joanna/Documents/Portfolio/GitHub/S2E-Lab/ICSE23-fake/GPT3.5/HumanEvalJava-Results/src/test/java/scenario1/CycpatternCheck_cycpatternCheck_2000_Test.java</t>
  </si>
  <si>
    <t>/Users/joanna/Documents/Portfolio/GitHub/S2E-Lab/LLM-Based-Test-Generation-Study/HumanEvalJava/src/main/java/scenario1/id_154.java</t>
  </si>
  <si>
    <t>/Users/joanna/Documents/Portfolio/GitHub/S2E-Lab/ICSE23-fake/GPT3.5/HumanEvalJava-Results/src/test/java/scenario1/NumericalLetterGrade_numericalLetterGrade_2000_Test.java</t>
  </si>
  <si>
    <t>/Users/joanna/Documents/Portfolio/GitHub/S2E-Lab/LLM-Based-Test-Generation-Study/HumanEvalJava/src/main/java/scenario1/id_81.java</t>
  </si>
  <si>
    <t>/Users/joanna/Documents/Portfolio/GitHub/S2E-Lab/ICSE23-fake/GPT3.5/HumanEvalJava-Results/src/test/java/scenario1/StringSequence_stringSequence_2000_Test.java</t>
  </si>
  <si>
    <t>/Users/joanna/Documents/Portfolio/GitHub/S2E-Lab/LLM-Based-Test-Generation-Study/HumanEvalJava/src/main/java/scenario1/id_15.java</t>
  </si>
  <si>
    <t>IncrList_incrList_2000_Test.java</t>
  </si>
  <si>
    <t>/Users/joanna/Documents/Portfolio/GitHub/S2E-Lab/ICSE23-fake/GPT3.5/HumanEvalJava-Results/src/test/java/scenario1/IncrList_incrList_2000_Test.java</t>
  </si>
  <si>
    <t>/Users/joanna/Documents/Portfolio/GitHub/S2E-Lab/LLM-Based-Test-Generation-Study/HumanEvalJava/src/main/java/scenario1/id_42.java</t>
  </si>
  <si>
    <t>/Users/joanna/Documents/Portfolio/GitHub/S2E-Lab/ICSE23-fake/GPT3.5/HumanEvalJava-Results/src/test/java/scenario1/SameChars_sameChars_2000_Test.java</t>
  </si>
  <si>
    <t>/Users/joanna/Documents/Portfolio/GitHub/S2E-Lab/LLM-Based-Test-Generation-Study/HumanEvalJava/src/main/java/scenario1/id_54.java</t>
  </si>
  <si>
    <t>/Users/joanna/Documents/Portfolio/GitHub/S2E-Lab/ICSE23-fake/GPT3.5/HumanEvalJava-Results/src/test/java/scenario1/SpecialFactorial_specialFactorial_2000_Test.java</t>
  </si>
  <si>
    <t>/Users/joanna/Documents/Portfolio/GitHub/S2E-Lab/LLM-Based-Test-Generation-Study/HumanEvalJava/src/main/java/scenario1/id_139.java</t>
  </si>
  <si>
    <t>/Users/joanna/Documents/Portfolio/GitHub/S2E-Lab/ICSE23-fake/GPT3.5/HumanEvalJava-Results/src/test/java/scenario1/TotalMatch_totalMatch_2000_Test.java</t>
  </si>
  <si>
    <t>/Users/joanna/Documents/Portfolio/GitHub/S2E-Lab/LLM-Based-Test-Generation-Study/HumanEvalJava/src/main/java/scenario1/id_74.java</t>
  </si>
  <si>
    <t>/Users/joanna/Documents/Portfolio/GitHub/S2E-Lab/ICSE23-fake/GPT3.5/HumanEvalJava-Results/src/test/java/scenario1/Strlen_strlen_2000_Test.java</t>
  </si>
  <si>
    <t>/Users/joanna/Documents/Portfolio/GitHub/S2E-Lab/ICSE23-fake/GPT3.5/HumanEvalJava-Results/src/test/java/scenario1/MatchParens_matchParens_2000_Test.java</t>
  </si>
  <si>
    <t>/Users/joanna/Documents/Portfolio/GitHub/S2E-Lab/LLM-Based-Test-Generation-Study/HumanEvalJava/src/main/java/scenario1/id_119.java</t>
  </si>
  <si>
    <t>/Users/joanna/Documents/Portfolio/GitHub/S2E-Lab/ICSE23-fake/GPT3.5/HumanEvalJava-Results/src/test/java/scenario1/Derivative_derivative_2000_Test.java</t>
  </si>
  <si>
    <t>/Users/joanna/Documents/Portfolio/GitHub/S2E-Lab/ICSE23-fake/GPT3.5/HumanEvalJava-Results/src/test/java/scenario1/ParseNestedParens_parseNestedParens_2000_Test.java</t>
  </si>
  <si>
    <t>/Users/joanna/Documents/Portfolio/GitHub/S2E-Lab/ICSE23-fake/GPT3.5/HumanEvalJava-Results/src/test/java/scenario1/FindMax_findMax_2000_Test.java</t>
  </si>
  <si>
    <t>/Users/joanna/Documents/Portfolio/GitHub/S2E-Lab/LLM-Based-Test-Generation-Study/HumanEvalJava/src/main/java/scenario1/id_158.java</t>
  </si>
  <si>
    <t>/Users/joanna/Documents/Portfolio/GitHub/S2E-Lab/ICSE23-fake/GPT3.5/HumanEvalJava-Results/src/test/java/scenario1/SortNumbers_sortNumbers_2000_Test.java</t>
  </si>
  <si>
    <t>/Users/joanna/Documents/Portfolio/GitHub/S2E-Lab/LLM-Based-Test-Generation-Study/HumanEvalJava/src/main/java/scenario1/id_19.java</t>
  </si>
  <si>
    <t>/Users/joanna/Documents/Portfolio/GitHub/S2E-Lab/ICSE23-fake/GPT3.5/HumanEvalJava-Results/src/test/java/scenario1/GetOddCollatz_getOddCollatz_2000_Test.java</t>
  </si>
  <si>
    <t>Common_common_2000_Test.java</t>
  </si>
  <si>
    <t>/Users/joanna/Documents/Portfolio/GitHub/S2E-Lab/ICSE23-fake/GPT3.5/HumanEvalJava-Results/src/test/java/scenario1/Common_common_2000_Test.java</t>
  </si>
  <si>
    <t>/Users/joanna/Documents/Portfolio/GitHub/S2E-Lab/LLM-Based-Test-Generation-Study/HumanEvalJava/src/main/java/scenario1/id_58.java</t>
  </si>
  <si>
    <t>/Users/joanna/Documents/Portfolio/GitHub/S2E-Lab/ICSE23-fake/GPT3.5/HumanEvalJava-Results/src/test/java/scenario1/StringToMd5_stringToMd5_2000_Test.java</t>
  </si>
  <si>
    <t>/Users/joanna/Documents/Portfolio/GitHub/S2E-Lab/LLM-Based-Test-Generation-Study/HumanEvalJava/src/main/java/scenario1/id_162.java</t>
  </si>
  <si>
    <t>CanArrange_canArrange_2000_Test.java</t>
  </si>
  <si>
    <t>/Users/joanna/Documents/Portfolio/GitHub/S2E-Lab/ICSE23-fake/GPT3.5/HumanEvalJava-Results/src/test/java/scenario1/CanArrange_canArrange_2000_Test.java</t>
  </si>
  <si>
    <t>/Users/joanna/Documents/Portfolio/GitHub/S2E-Lab/LLM-Based-Test-Generation-Study/HumanEvalJava/src/main/java/scenario1/id_135.java</t>
  </si>
  <si>
    <t>/Users/joanna/Documents/Portfolio/GitHub/S2E-Lab/ICSE23-fake/GPT3.5/HumanEvalJava-Results/src/test/java/scenario1/CheckIfLastCharIsALetter_checkIfLastCharIsALetter_2000_Test.java</t>
  </si>
  <si>
    <t>/Users/joanna/Documents/Portfolio/GitHub/S2E-Lab/LLM-Based-Test-Generation-Study/HumanEvalJava/src/main/java/scenario1/id_134.java</t>
  </si>
  <si>
    <t>GenerateIntegers_generateIntegers_2000_Test.java</t>
  </si>
  <si>
    <t>/Users/joanna/Documents/Portfolio/GitHub/S2E-Lab/ICSE23-fake/GPT3.5/HumanEvalJava-Results/src/test/java/scenario1/GenerateIntegers_generateIntegers_2000_Test.java</t>
  </si>
  <si>
    <t>/Users/joanna/Documents/Portfolio/GitHub/S2E-Lab/LLM-Based-Test-Generation-Study/HumanEvalJava/src/main/java/scenario1/id_163.java</t>
  </si>
  <si>
    <t>/Users/joanna/Documents/Portfolio/GitHub/S2E-Lab/ICSE23-fake/GPT3.5/HumanEvalJava-Results/src/test/java/scenario1/LargestPrimeFactor_largestPrimeFactor_2000_Test.java</t>
  </si>
  <si>
    <t>/Users/joanna/Documents/Portfolio/GitHub/S2E-Lab/LLM-Based-Test-Generation-Study/HumanEvalJava/src/main/java/scenario1/id_59.java</t>
  </si>
  <si>
    <t>/Users/joanna/Documents/Portfolio/GitHub/S2E-Lab/ICSE23-fake/GPT3.5/HumanEvalJava-Results/src/test/java/scenario1/AddElements_addElements_2000_Test.java</t>
  </si>
  <si>
    <t>/Users/joanna/Documents/Portfolio/GitHub/S2E-Lab/LLM-Based-Test-Generation-Study/HumanEvalJava/src/main/java/scenario1/id_122.java</t>
  </si>
  <si>
    <t>/Users/joanna/Documents/Portfolio/GitHub/S2E-Lab/ICSE23-fake/GPT3.5/HumanEvalJava-Results/src/test/java/scenario1/HowManyTimes_howManyTimes_2000_Test.java</t>
  </si>
  <si>
    <t>/Users/joanna/Documents/Portfolio/GitHub/S2E-Lab/LLM-Based-Test-Generation-Study/HumanEvalJava/src/main/java/scenario1/id_18.java</t>
  </si>
  <si>
    <t>/Users/joanna/Documents/Portfolio/GitHub/S2E-Lab/ICSE23-fake/GPT3.5/HumanEvalJava-Results/src/test/java/scenario1/Eat_eat_2000_Test.java</t>
  </si>
  <si>
    <t>/Users/joanna/Documents/Portfolio/GitHub/S2E-Lab/LLM-Based-Test-Generation-Study/HumanEvalJava/src/main/java/scenario1/id_159.java</t>
  </si>
  <si>
    <t>/Users/joanna/Documents/Portfolio/GitHub/S2E-Lab/ICSE23-fake/GPT3.5/HumanEvalJava-Results/src/test/java/scenario1/Fibfib_fibfib_2000_Test.java</t>
  </si>
  <si>
    <t>/Users/joanna/Documents/Portfolio/GitHub/S2E-Lab/LLM-Based-Test-Generation-Study/HumanEvalJava/src/main/java/scenario1/id_63.java</t>
  </si>
  <si>
    <t>FilterBySubstring_filterBySubstring_2000_Test.java</t>
  </si>
  <si>
    <t>/Users/joanna/Documents/Portfolio/GitHub/S2E-Lab/ICSE23-fake/GPT3.5/HumanEvalJava-Results/src/test/java/scenario1/FilterBySubstring_filterBySubstring_2000_Test.java</t>
  </si>
  <si>
    <t>/Users/joanna/Documents/Portfolio/GitHub/S2E-Lab/LLM-Based-Test-Generation-Study/HumanEvalJava/src/main/java/scenario1/id_7.java</t>
  </si>
  <si>
    <t>/Users/joanna/Documents/Portfolio/GitHub/S2E-Lab/ICSE23-fake/GPT3.5/HumanEvalJava-Results/src/test/java/scenario1/Unique_unique_2000_Test.java</t>
  </si>
  <si>
    <t>/Users/joanna/Documents/Portfolio/GitHub/S2E-Lab/LLM-Based-Test-Generation-Study/HumanEvalJava/src/main/java/scenario1/id_34.java</t>
  </si>
  <si>
    <t>/Users/joanna/Documents/Portfolio/GitHub/S2E-Lab/ICSE23-fake/GPT3.5/HumanEvalJava-Results/src/test/java/scenario1/GetClosestVowel_getClosestVowel_2000_Test.java</t>
  </si>
  <si>
    <t>/Users/joanna/Documents/Portfolio/GitHub/S2E-Lab/LLM-Based-Test-Generation-Study/HumanEvalJava/src/main/java/scenario1/id_118.java</t>
  </si>
  <si>
    <t>/Users/joanna/Documents/Portfolio/GitHub/S2E-Lab/ICSE23-fake/GPT3.5/HumanEvalJava-Results/src/test/java/scenario1/FilterIntegers_filterIntegers_2000_Test.java</t>
  </si>
  <si>
    <t>/Users/joanna/Documents/Portfolio/GitHub/S2E-Lab/LLM-Based-Test-Generation-Study/HumanEvalJava/src/main/java/scenario1/id_22.java</t>
  </si>
  <si>
    <t>/Users/joanna/Documents/Portfolio/GitHub/S2E-Lab/ICSE23-fake/GPT3.5/HumanEvalJava-Results/src/test/java/scenario1/IsMultiplyPrime_isMultiplyPrime_2000_Test.java</t>
  </si>
  <si>
    <t>/Users/joanna/Documents/Portfolio/GitHub/S2E-Lab/ICSE23-fake/GPT3.5/HumanEvalJava-Results/src/test/java/scenario1/IsEqualToSumEven_isEqualToSumEven_2000_Test.java</t>
  </si>
  <si>
    <t>/Users/joanna/Documents/Portfolio/GitHub/S2E-Lab/LLM-Based-Test-Generation-Study/HumanEvalJava/src/main/java/scenario1/id_138.java</t>
  </si>
  <si>
    <t>/Users/joanna/Documents/Portfolio/GitHub/S2E-Lab/ICSE23-fake/GPT3.5/HumanEvalJava-Results/src/test/java/scenario1/Fib_fib_2000_Test.java</t>
  </si>
  <si>
    <t>/Users/joanna/Documents/Portfolio/GitHub/S2E-Lab/ICSE23-fake/GPT3.5/HumanEvalJava-Results/src/test/java/scenario1/PairsSumToZero_pairsSumToZero_2000_Test.java</t>
  </si>
  <si>
    <t>AllPrefixes_allPrefixes_2000_Test.java</t>
  </si>
  <si>
    <t>/Users/joanna/Documents/Portfolio/GitHub/S2E-Lab/ICSE23-fake/GPT3.5/HumanEvalJava-Results/src/test/java/scenario1/AllPrefixes_allPrefixes_2000_Test.java</t>
  </si>
  <si>
    <t>/Users/joanna/Documents/Portfolio/GitHub/S2E-Lab/LLM-Based-Test-Generation-Study/HumanEvalJava/src/main/java/scenario1/id_14.java</t>
  </si>
  <si>
    <t>/Users/joanna/Documents/Portfolio/GitHub/S2E-Lab/ICSE23-fake/GPT3.5/HumanEvalJava-Results/src/test/java/scenario1/IsHappy_isHappy_2000_Test.java</t>
  </si>
  <si>
    <t>/Users/joanna/Documents/Portfolio/GitHub/S2E-Lab/LLM-Based-Test-Generation-Study/HumanEvalJava/src/main/java/scenario1/id_80.java</t>
  </si>
  <si>
    <t>/Users/joanna/Documents/Portfolio/GitHub/S2E-Lab/ICSE23-fake/GPT3.5/HumanEvalJava-Results/src/test/java/scenario1/EvenOddCount_evenOddCount_2000_Test.java</t>
  </si>
  <si>
    <t>/Users/joanna/Documents/Portfolio/GitHub/S2E-Lab/ICSE23-fake/GPT3.5/HumanEvalJava-Results/src/test/java/scenario1/ChooseNum_chooseNum_2000_Test.java</t>
  </si>
  <si>
    <t>/Users/joanna/Documents/Portfolio/GitHub/S2E-Lab/LLM-Based-Test-Generation-Study/HumanEvalJava/src/main/java/scenario1/id_102.java</t>
  </si>
  <si>
    <t>/Users/joanna/Documents/Portfolio/GitHub/S2E-Lab/ICSE23-fake/GPT3.5/HumanEvalJava-Results/src/test/java/scenario1/Minsubarraysum_minsubarraysum_2000_Test.java</t>
  </si>
  <si>
    <t>/Users/joanna/Documents/Portfolio/GitHub/S2E-Lab/LLM-Based-Test-Generation-Study/HumanEvalJava/src/main/java/scenario1/id_114.java</t>
  </si>
  <si>
    <t>/Users/joanna/Documents/Portfolio/GitHub/S2E-Lab/ICSE23-fake/GPT3.5/HumanEvalJava-Results/src/test/java/scenario1/DecimalToBinary_decimalToBinary_2000_Test.java</t>
  </si>
  <si>
    <t>/Users/joanna/Documents/Portfolio/GitHub/S2E-Lab/LLM-Based-Test-Generation-Study/HumanEvalJava/src/main/java/scenario1/id_79.java</t>
  </si>
  <si>
    <t>/Users/joanna/Documents/Portfolio/GitHub/S2E-Lab/ICSE23-fake/GPT3.5/HumanEvalJava-Results/src/test/java/scenario1/WordsInSentence_wordsInSentence_2000_Test.java</t>
  </si>
  <si>
    <t>/Users/joanna/Documents/Portfolio/GitHub/S2E-Lab/LLM-Based-Test-Generation-Study/HumanEvalJava/src/main/java/scenario1/id_143.java</t>
  </si>
  <si>
    <t>ChatGPT-3.5-scenario2-2000</t>
  </si>
  <si>
    <t>/Users/joanna/Documents/Portfolio/GitHub/S2E-Lab/ICSE23-fake/GPT3.5/HumanEvalJava-Results/src/test/java/scenario2/CorrectBracketing_correctBracketing_2000_Test.java</t>
  </si>
  <si>
    <t>/Users/joanna/Documents/Portfolio/GitHub/S2E-Lab/LLM-Based-Test-Generation-Study/HumanEvalJava/src/main/java/scenario2/id_56.java</t>
  </si>
  <si>
    <t>/Users/joanna/Documents/Portfolio/GitHub/S2E-Lab/ICSE23-fake/GPT3.5/HumanEvalJava-Results/src/test/java/scenario2/TriplesSumToZero_triplesSumToZero_2000_Test.java</t>
  </si>
  <si>
    <t>/Users/joanna/Documents/Portfolio/GitHub/S2E-Lab/LLM-Based-Test-Generation-Study/HumanEvalJava/src/main/java/scenario2/id_40.java</t>
  </si>
  <si>
    <t>/Users/joanna/Documents/Portfolio/GitHub/S2E-Lab/ICSE23-fake/GPT3.5/HumanEvalJava-Results/src/test/java/scenario2/ParseMusic_parseMusic_2000_Test.java</t>
  </si>
  <si>
    <t>/Users/joanna/Documents/Portfolio/GitHub/S2E-Lab/LLM-Based-Test-Generation-Study/HumanEvalJava/src/main/java/scenario2/id_17.java</t>
  </si>
  <si>
    <t>/Users/joanna/Documents/Portfolio/GitHub/S2E-Lab/ICSE23-fake/GPT3.5/HumanEvalJava-Results/src/test/java/scenario2/StartsOneEnds_startsOneEnds_2000_Test.java</t>
  </si>
  <si>
    <t>/Users/joanna/Documents/Portfolio/GitHub/S2E-Lab/LLM-Based-Test-Generation-Study/HumanEvalJava/src/main/java/scenario2/id_83.java</t>
  </si>
  <si>
    <t>/Users/joanna/Documents/Portfolio/GitHub/S2E-Lab/ICSE23-fake/GPT3.5/HumanEvalJava-Results/src/test/java/scenario2/SumProduct_sumProduct_2000_Test.java</t>
  </si>
  <si>
    <t>/Users/joanna/Documents/Portfolio/GitHub/S2E-Lab/LLM-Based-Test-Generation-Study/HumanEvalJava/src/main/java/scenario2/id_8.java</t>
  </si>
  <si>
    <t>/Users/joanna/Documents/Portfolio/GitHub/S2E-Lab/ICSE23-fake/GPT3.5/HumanEvalJava-Results/src/test/java/scenario2/IntToMiniRoman_intToMiniRoman_2000_Test.java</t>
  </si>
  <si>
    <t>/Users/joanna/Documents/Portfolio/GitHub/S2E-Lab/LLM-Based-Test-Generation-Study/HumanEvalJava/src/main/java/scenario2/id_156.java</t>
  </si>
  <si>
    <t>/Users/joanna/Documents/Portfolio/GitHub/S2E-Lab/ICSE23-fake/GPT3.5/HumanEvalJava-Results/src/test/java/scenario2/WordsString_wordsString_2000_Test.java</t>
  </si>
  <si>
    <t>/Users/joanna/Documents/Portfolio/GitHub/S2E-Lab/LLM-Based-Test-Generation-Study/HumanEvalJava/src/main/java/scenario2/id_101.java</t>
  </si>
  <si>
    <t>/Users/joanna/Documents/Portfolio/GitHub/S2E-Lab/ICSE23-fake/GPT3.5/HumanEvalJava-Results/src/test/java/scenario2/SelectWords_selectWords_2000_Test.java</t>
  </si>
  <si>
    <t>/Users/joanna/Documents/Portfolio/GitHub/S2E-Lab/LLM-Based-Test-Generation-Study/HumanEvalJava/src/main/java/scenario2/id_117.java</t>
  </si>
  <si>
    <t>/Users/joanna/Documents/Portfolio/GitHub/S2E-Lab/ICSE23-fake/GPT3.5/HumanEvalJava-Results/src/test/java/scenario2/CheckDictCase_checkDictCase_2000_Test.java</t>
  </si>
  <si>
    <t>/Users/joanna/Documents/Portfolio/GitHub/S2E-Lab/LLM-Based-Test-Generation-Study/HumanEvalJava/src/main/java/scenario2/id_95.java</t>
  </si>
  <si>
    <t>/Users/joanna/Documents/Portfolio/GitHub/S2E-Lab/ICSE23-fake/GPT3.5/HumanEvalJava-Results/src/test/java/scenario2/FixSpaces_fixSpaces_2000_Test.java</t>
  </si>
  <si>
    <t>/Users/joanna/Documents/Portfolio/GitHub/S2E-Lab/LLM-Based-Test-Generation-Study/HumanEvalJava/src/main/java/scenario2/id_140.java</t>
  </si>
  <si>
    <t>/Users/joanna/Documents/Portfolio/GitHub/S2E-Lab/ICSE23-fake/GPT3.5/HumanEvalJava-Results/src/test/java/scenario2/CompareOne_compareOne_2000_Test.java</t>
  </si>
  <si>
    <t>/Users/joanna/Documents/Portfolio/GitHub/S2E-Lab/LLM-Based-Test-Generation-Study/HumanEvalJava/src/main/java/scenario2/id_137.java</t>
  </si>
  <si>
    <t>/Users/joanna/Documents/Portfolio/GitHub/S2E-Lab/ICSE23-fake/GPT3.5/HumanEvalJava-Results/src/test/java/scenario2/Solution_solution_2000_Test.java</t>
  </si>
  <si>
    <t>/Users/joanna/Documents/Portfolio/GitHub/S2E-Lab/LLM-Based-Test-Generation-Study/HumanEvalJava/src/main/java/scenario2/id_121.java</t>
  </si>
  <si>
    <t>/Users/joanna/Documents/Portfolio/GitHub/S2E-Lab/ICSE23-fake/GPT3.5/HumanEvalJava-Results/src/test/java/scenario2/MeanAbsoluteDeviation_meanAbsoluteDeviation_2000_Test.java</t>
  </si>
  <si>
    <t>/Users/joanna/Documents/Portfolio/GitHub/S2E-Lab/LLM-Based-Test-Generation-Study/HumanEvalJava/src/main/java/scenario2/id_4.java</t>
  </si>
  <si>
    <t>/Users/joanna/Documents/Portfolio/GitHub/S2E-Lab/ICSE23-fake/GPT3.5/HumanEvalJava-Results/src/test/java/scenario2/SumToN_sumToN_2000_Test.java</t>
  </si>
  <si>
    <t>/Users/joanna/Documents/Portfolio/GitHub/S2E-Lab/LLM-Based-Test-Generation-Study/HumanEvalJava/src/main/java/scenario2/id_60.java</t>
  </si>
  <si>
    <t>/Users/joanna/Documents/Portfolio/GitHub/S2E-Lab/ICSE23-fake/GPT3.5/HumanEvalJava-Results/src/test/java/scenario2/SortEven_sortEven_2000_Test.java</t>
  </si>
  <si>
    <t>/Users/joanna/Documents/Portfolio/GitHub/S2E-Lab/LLM-Based-Test-Generation-Study/HumanEvalJava/src/main/java/scenario2/id_37.java</t>
  </si>
  <si>
    <t>/Users/joanna/Documents/Portfolio/GitHub/S2E-Lab/ICSE23-fake/GPT3.5/HumanEvalJava-Results/src/test/java/scenario2/RescaleToUnit_rescaleToUnit_2000_Test.java</t>
  </si>
  <si>
    <t>/Users/joanna/Documents/Portfolio/GitHub/S2E-Lab/LLM-Based-Test-Generation-Study/HumanEvalJava/src/main/java/scenario2/id_21.java</t>
  </si>
  <si>
    <t>/Users/joanna/Documents/Portfolio/GitHub/S2E-Lab/ICSE23-fake/GPT3.5/HumanEvalJava-Results/src/test/java/scenario2/ClosestInteger_closestInteger_2000_Test.java</t>
  </si>
  <si>
    <t>/Users/joanna/Documents/Portfolio/GitHub/S2E-Lab/LLM-Based-Test-Generation-Study/HumanEvalJava/src/main/java/scenario2/id_99.java</t>
  </si>
  <si>
    <t>/Users/joanna/Documents/Portfolio/GitHub/S2E-Lab/ICSE23-fake/GPT3.5/HumanEvalJava-Results/src/test/java/scenario2/IsSimplePower_isSimplePower_2000_Test.java</t>
  </si>
  <si>
    <t>/Users/joanna/Documents/Portfolio/GitHub/S2E-Lab/LLM-Based-Test-Generation-Study/HumanEvalJava/src/main/java/scenario2/id_76.java</t>
  </si>
  <si>
    <t>/Users/joanna/Documents/Portfolio/GitHub/S2E-Lab/ICSE23-fake/GPT3.5/HumanEvalJava-Results/src/test/java/scenario2/CountUpper_countUpper_2000_Test.java</t>
  </si>
  <si>
    <t>/Users/joanna/Documents/Portfolio/GitHub/S2E-Lab/LLM-Based-Test-Generation-Study/HumanEvalJava/src/main/java/scenario2/id_98.java</t>
  </si>
  <si>
    <t>/Users/joanna/Documents/Portfolio/GitHub/S2E-Lab/ICSE23-fake/GPT3.5/HumanEvalJava-Results/src/test/java/scenario2/Iscube_iscube_2000_Test.java</t>
  </si>
  <si>
    <t>/Users/joanna/Documents/Portfolio/GitHub/S2E-Lab/LLM-Based-Test-Generation-Study/HumanEvalJava/src/main/java/scenario2/id_77.java</t>
  </si>
  <si>
    <t>/Users/joanna/Documents/Portfolio/GitHub/S2E-Lab/ICSE23-fake/GPT3.5/HumanEvalJava-Results/src/test/java/scenario2/FindClosestElements_findClosestElements_2000_Test.java</t>
  </si>
  <si>
    <t>/Users/joanna/Documents/Portfolio/GitHub/S2E-Lab/LLM-Based-Test-Generation-Study/HumanEvalJava/src/main/java/scenario2/id_20.java</t>
  </si>
  <si>
    <t>/Users/joanna/Documents/Portfolio/GitHub/S2E-Lab/ICSE23-fake/GPT3.5/HumanEvalJava-Results/src/test/java/scenario2/FizzBuzz_fizzBuzz_2000_Test.java</t>
  </si>
  <si>
    <t>/Users/joanna/Documents/Portfolio/GitHub/S2E-Lab/LLM-Based-Test-Generation-Study/HumanEvalJava/src/main/java/scenario2/id_36.java</t>
  </si>
  <si>
    <t>/Users/joanna/Documents/Portfolio/GitHub/S2E-Lab/ICSE23-fake/GPT3.5/HumanEvalJava-Results/src/test/java/scenario2/CorrectBracketing1_correctBracketing_2000_Test.java</t>
  </si>
  <si>
    <t>/Users/joanna/Documents/Portfolio/GitHub/S2E-Lab/LLM-Based-Test-Generation-Study/HumanEvalJava/src/main/java/scenario2/id_61.java</t>
  </si>
  <si>
    <t>/Users/joanna/Documents/Portfolio/GitHub/S2E-Lab/ICSE23-fake/GPT3.5/HumanEvalJava-Results/src/test/java/scenario2/Solve_solve_2000_Test.java</t>
  </si>
  <si>
    <t>/Users/joanna/Documents/Portfolio/GitHub/S2E-Lab/LLM-Based-Test-Generation-Study/HumanEvalJava/src/main/java/scenario2/id_161.java</t>
  </si>
  <si>
    <t>/Users/joanna/Documents/Portfolio/GitHub/S2E-Lab/ICSE23-fake/GPT3.5/HumanEvalJava-Results/src/test/java/scenario2/LargestSmallestIntegers_largestSmallestIntegers_2000_Test.java</t>
  </si>
  <si>
    <t>/Users/joanna/Documents/Portfolio/GitHub/S2E-Lab/LLM-Based-Test-Generation-Study/HumanEvalJava/src/main/java/scenario2/id_136.java</t>
  </si>
  <si>
    <t>/Users/joanna/Documents/Portfolio/GitHub/S2E-Lab/ICSE23-fake/GPT3.5/HumanEvalJava-Results/src/test/java/scenario2/FileNameCheck_fileNameCheck_2000_Test.java</t>
  </si>
  <si>
    <t>/Users/joanna/Documents/Portfolio/GitHub/S2E-Lab/LLM-Based-Test-Generation-Study/HumanEvalJava/src/main/java/scenario2/id_141.java</t>
  </si>
  <si>
    <t>/Users/joanna/Documents/Portfolio/GitHub/S2E-Lab/ICSE23-fake/GPT3.5/HumanEvalJava-Results/src/test/java/scenario2/Skjkasdkd_skjkasdkd_2000_Test.java</t>
  </si>
  <si>
    <t>/Users/joanna/Documents/Portfolio/GitHub/S2E-Lab/LLM-Based-Test-Generation-Study/HumanEvalJava/src/main/java/scenario2/id_94.java</t>
  </si>
  <si>
    <t>/Users/joanna/Documents/Portfolio/GitHub/S2E-Lab/ICSE23-fake/GPT3.5/HumanEvalJava-Results/src/test/java/scenario2/SortArray_sortArray_2000_Test.java</t>
  </si>
  <si>
    <t>/Users/joanna/Documents/Portfolio/GitHub/S2E-Lab/LLM-Based-Test-Generation-Study/HumanEvalJava/src/main/java/scenario2/id_116.java</t>
  </si>
  <si>
    <t>/Users/joanna/Documents/Portfolio/GitHub/S2E-Lab/ICSE23-fake/GPT3.5/HumanEvalJava-Results/src/test/java/scenario2/MakeAPile_makeAPile_2000_Test.java</t>
  </si>
  <si>
    <t>/Users/joanna/Documents/Portfolio/GitHub/S2E-Lab/LLM-Based-Test-Generation-Study/HumanEvalJava/src/main/java/scenario2/id_100.java</t>
  </si>
  <si>
    <t>/Users/joanna/Documents/Portfolio/GitHub/S2E-Lab/ICSE23-fake/GPT3.5/HumanEvalJava-Results/src/test/java/scenario2/RightAngleTriangle_rightAngleTriangle_2000_Test.java</t>
  </si>
  <si>
    <t>/Users/joanna/Documents/Portfolio/GitHub/S2E-Lab/LLM-Based-Test-Generation-Study/HumanEvalJava/src/main/java/scenario2/id_157.java</t>
  </si>
  <si>
    <t>/Users/joanna/Documents/Portfolio/GitHub/S2E-Lab/ICSE23-fake/GPT3.5/HumanEvalJava-Results/src/test/java/scenario2/PrimeLength_primeLength_2000_Test.java</t>
  </si>
  <si>
    <t>/Users/joanna/Documents/Portfolio/GitHub/S2E-Lab/LLM-Based-Test-Generation-Study/HumanEvalJava/src/main/java/scenario2/id_82.java</t>
  </si>
  <si>
    <t>/Users/joanna/Documents/Portfolio/GitHub/S2E-Lab/ICSE23-fake/GPT3.5/HumanEvalJava-Results/src/test/java/scenario2/RollingMax_rollingMax_2000_Test.java</t>
  </si>
  <si>
    <t>/Users/joanna/Documents/Portfolio/GitHub/S2E-Lab/LLM-Based-Test-Generation-Study/HumanEvalJava/src/main/java/scenario2/id_9.java</t>
  </si>
  <si>
    <t>/Users/joanna/Documents/Portfolio/GitHub/S2E-Lab/ICSE23-fake/GPT3.5/HumanEvalJava-Results/src/test/java/scenario2/CountDistinctCharacters_countDistinctCharacters_2000_Test.java</t>
  </si>
  <si>
    <t>/Users/joanna/Documents/Portfolio/GitHub/S2E-Lab/LLM-Based-Test-Generation-Study/HumanEvalJava/src/main/java/scenario2/id_16.java</t>
  </si>
  <si>
    <t>/Users/joanna/Documents/Portfolio/GitHub/S2E-Lab/ICSE23-fake/GPT3.5/HumanEvalJava-Results/src/test/java/scenario2/CarRaceCollision_carRaceCollision_2000_Test.java</t>
  </si>
  <si>
    <t>/Users/joanna/Documents/Portfolio/GitHub/S2E-Lab/LLM-Based-Test-Generation-Study/HumanEvalJava/src/main/java/scenario2/id_41.java</t>
  </si>
  <si>
    <t>/Users/joanna/Documents/Portfolio/GitHub/S2E-Lab/ICSE23-fake/GPT3.5/HumanEvalJava-Results/src/test/java/scenario2/Monotonic_monotonic_2000_Test.java</t>
  </si>
  <si>
    <t>/Users/joanna/Documents/Portfolio/GitHub/S2E-Lab/LLM-Based-Test-Generation-Study/HumanEvalJava/src/main/java/scenario2/id_57.java</t>
  </si>
  <si>
    <t>/Users/joanna/Documents/Portfolio/GitHub/S2E-Lab/ICSE23-fake/GPT3.5/HumanEvalJava-Results/src/test/java/scenario2/Digits_digits_2000_Test.java</t>
  </si>
  <si>
    <t>/Users/joanna/Documents/Portfolio/GitHub/S2E-Lab/LLM-Based-Test-Generation-Study/HumanEvalJava/src/main/java/scenario2/id_131.java</t>
  </si>
  <si>
    <t>/Users/joanna/Documents/Portfolio/GitHub/S2E-Lab/ICSE23-fake/GPT3.5/HumanEvalJava-Results/src/test/java/scenario2/Intersection_intersection_2000_Test.java</t>
  </si>
  <si>
    <t>/Users/joanna/Documents/Portfolio/GitHub/S2E-Lab/LLM-Based-Test-Generation-Study/HumanEvalJava/src/main/java/scenario2/id_127.java</t>
  </si>
  <si>
    <t>/Users/joanna/Documents/Portfolio/GitHub/S2E-Lab/ICSE23-fake/GPT3.5/HumanEvalJava-Results/src/test/java/scenario2/Encrypt_encrypt_2000_Test.java</t>
  </si>
  <si>
    <t>/Users/joanna/Documents/Portfolio/GitHub/S2E-Lab/LLM-Based-Test-Generation-Study/HumanEvalJava/src/main/java/scenario2/id_89.java</t>
  </si>
  <si>
    <t>/Users/joanna/Documents/Portfolio/GitHub/S2E-Lab/ICSE23-fake/GPT3.5/HumanEvalJava-Results/src/test/java/scenario2/Digitsum_digitSum_2000_Test.java</t>
  </si>
  <si>
    <t>/Users/joanna/Documents/Portfolio/GitHub/S2E-Lab/LLM-Based-Test-Generation-Study/HumanEvalJava/src/main/java/scenario2/id_66.java</t>
  </si>
  <si>
    <t>/Users/joanna/Documents/Portfolio/GitHub/S2E-Lab/ICSE23-fake/GPT3.5/HumanEvalJava-Results/src/test/java/scenario2/TruncateNumber_truncateNumber_2000_Test.java</t>
  </si>
  <si>
    <t>/Users/joanna/Documents/Portfolio/GitHub/S2E-Lab/LLM-Based-Test-Generation-Study/HumanEvalJava/src/main/java/scenario2/id_2.java</t>
  </si>
  <si>
    <t>/Users/joanna/Documents/Portfolio/GitHub/S2E-Lab/ICSE23-fake/GPT3.5/HumanEvalJava-Results/src/test/java/scenario2/IsPrime_isPrime_2000_Test.java</t>
  </si>
  <si>
    <t>/Users/joanna/Documents/Portfolio/GitHub/S2E-Lab/LLM-Based-Test-Generation-Study/HumanEvalJava/src/main/java/scenario2/id_31.java</t>
  </si>
  <si>
    <t>/Users/joanna/Documents/Portfolio/GitHub/S2E-Lab/ICSE23-fake/GPT3.5/HumanEvalJava-Results/src/test/java/scenario2/FlipCase_flipCase_2000_Test.java</t>
  </si>
  <si>
    <t>/Users/joanna/Documents/Portfolio/GitHub/S2E-Lab/LLM-Based-Test-Generation-Study/HumanEvalJava/src/main/java/scenario2/id_27.java</t>
  </si>
  <si>
    <t>/Users/joanna/Documents/Portfolio/GitHub/S2E-Lab/ICSE23-fake/GPT3.5/HumanEvalJava-Results/src/test/java/scenario2/StrangeSortList_strangeSortList_2000_Test.java</t>
  </si>
  <si>
    <t>/Users/joanna/Documents/Portfolio/GitHub/S2E-Lab/LLM-Based-Test-Generation-Study/HumanEvalJava/src/main/java/scenario2/id_70.java</t>
  </si>
  <si>
    <t>/Users/joanna/Documents/Portfolio/GitHub/S2E-Lab/ICSE23-fake/GPT3.5/HumanEvalJava-Results/src/test/java/scenario2/Fib4_fib4_2000_Test.java</t>
  </si>
  <si>
    <t>/Users/joanna/Documents/Portfolio/GitHub/S2E-Lab/LLM-Based-Test-Generation-Study/HumanEvalJava/src/main/java/scenario2/id_46.java</t>
  </si>
  <si>
    <t>/Users/joanna/Documents/Portfolio/GitHub/S2E-Lab/ICSE23-fake/GPT3.5/HumanEvalJava-Results/src/test/java/scenario2/StringXor_stringXor_2000_Test.java</t>
  </si>
  <si>
    <t>/Users/joanna/Documents/Portfolio/GitHub/S2E-Lab/LLM-Based-Test-Generation-Study/HumanEvalJava/src/main/java/scenario2/id_11.java</t>
  </si>
  <si>
    <t>/Users/joanna/Documents/Portfolio/GitHub/S2E-Lab/ICSE23-fake/GPT3.5/HumanEvalJava-Results/src/test/java/scenario2/Add1_add_2000_Test.java</t>
  </si>
  <si>
    <t>/Users/joanna/Documents/Portfolio/GitHub/S2E-Lab/LLM-Based-Test-Generation-Study/HumanEvalJava/src/main/java/scenario2/id_85.java</t>
  </si>
  <si>
    <t>/Users/joanna/Documents/Portfolio/GitHub/S2E-Lab/ICSE23-fake/GPT3.5/HumanEvalJava-Results/src/test/java/scenario2/XOrY_xOrY_2000_Test.java</t>
  </si>
  <si>
    <t>/Users/joanna/Documents/Portfolio/GitHub/S2E-Lab/LLM-Based-Test-Generation-Study/HumanEvalJava/src/main/java/scenario2/id_150.java</t>
  </si>
  <si>
    <t>/Users/joanna/Documents/Portfolio/GitHub/S2E-Lab/ICSE23-fake/GPT3.5/HumanEvalJava-Results/src/test/java/scenario2/EvenOddPalindrome_evenOddPalindrome_2000_Test.java</t>
  </si>
  <si>
    <t>/Users/joanna/Documents/Portfolio/GitHub/S2E-Lab/LLM-Based-Test-Generation-Study/HumanEvalJava/src/main/java/scenario2/id_107.java</t>
  </si>
  <si>
    <t>/Users/joanna/Documents/Portfolio/GitHub/S2E-Lab/ICSE23-fake/GPT3.5/HumanEvalJava-Results/src/test/java/scenario2/Histogram_histogram_2000_Test.java</t>
  </si>
  <si>
    <t>/Users/joanna/Documents/Portfolio/GitHub/S2E-Lab/LLM-Based-Test-Generation-Study/HumanEvalJava/src/main/java/scenario2/id_111.java</t>
  </si>
  <si>
    <t>/Users/joanna/Documents/Portfolio/GitHub/S2E-Lab/ICSE23-fake/GPT3.5/HumanEvalJava-Results/src/test/java/scenario2/Encode_encode_2000_Test.java</t>
  </si>
  <si>
    <t>/Users/joanna/Documents/Portfolio/GitHub/S2E-Lab/LLM-Based-Test-Generation-Study/HumanEvalJava/src/main/java/scenario2/id_93.java</t>
  </si>
  <si>
    <t>/Users/joanna/Documents/Portfolio/GitHub/S2E-Lab/ICSE23-fake/GPT3.5/HumanEvalJava-Results/src/test/java/scenario2/Specialfilter_specialfilter_2000_Test.java</t>
  </si>
  <si>
    <t>/Users/joanna/Documents/Portfolio/GitHub/S2E-Lab/LLM-Based-Test-Generation-Study/HumanEvalJava/src/main/java/scenario2/id_146.java</t>
  </si>
  <si>
    <t>/Users/joanna/Documents/Portfolio/GitHub/S2E-Lab/ICSE23-fake/GPT3.5/HumanEvalJava-Results/src/test/java/scenario2/GetMaxTriples_getMaxTriples_2000_Test.java</t>
  </si>
  <si>
    <t>/Users/joanna/Documents/Portfolio/GitHub/S2E-Lab/LLM-Based-Test-Generation-Study/HumanEvalJava/src/main/java/scenario2/id_147.java</t>
  </si>
  <si>
    <t>/Users/joanna/Documents/Portfolio/GitHub/S2E-Lab/ICSE23-fake/GPT3.5/HumanEvalJava-Results/src/test/java/scenario2/Exchange_exchange_2000_Test.java</t>
  </si>
  <si>
    <t>/Users/joanna/Documents/Portfolio/GitHub/S2E-Lab/LLM-Based-Test-Generation-Study/HumanEvalJava/src/main/java/scenario2/id_110.java</t>
  </si>
  <si>
    <t>/Users/joanna/Documents/Portfolio/GitHub/S2E-Lab/ICSE23-fake/GPT3.5/HumanEvalJava-Results/src/test/java/scenario2/F_f_2000_Test.java</t>
  </si>
  <si>
    <t>/Users/joanna/Documents/Portfolio/GitHub/S2E-Lab/LLM-Based-Test-Generation-Study/HumanEvalJava/src/main/java/scenario2/id_106.java</t>
  </si>
  <si>
    <t>/Users/joanna/Documents/Portfolio/GitHub/S2E-Lab/ICSE23-fake/GPT3.5/HumanEvalJava-Results/src/test/java/scenario2/DoubleTheDifference_doubleTheDifference_2000_Test.java</t>
  </si>
  <si>
    <t>/Users/joanna/Documents/Portfolio/GitHub/S2E-Lab/LLM-Based-Test-Generation-Study/HumanEvalJava/src/main/java/scenario2/id_151.java</t>
  </si>
  <si>
    <t>/Users/joanna/Documents/Portfolio/GitHub/S2E-Lab/ICSE23-fake/GPT3.5/HumanEvalJava-Results/src/test/java/scenario2/Solve1_solve_2000_Test.java</t>
  </si>
  <si>
    <t>/Users/joanna/Documents/Portfolio/GitHub/S2E-Lab/LLM-Based-Test-Generation-Study/HumanEvalJava/src/main/java/scenario2/id_84.java</t>
  </si>
  <si>
    <t>/Users/joanna/Documents/Portfolio/GitHub/S2E-Lab/ICSE23-fake/GPT3.5/HumanEvalJava-Results/src/test/java/scenario2/MakePalindrome_makePalindrome_2000_Test.java</t>
  </si>
  <si>
    <t>/Users/joanna/Documents/Portfolio/GitHub/S2E-Lab/LLM-Based-Test-Generation-Study/HumanEvalJava/src/main/java/scenario2/id_10.java</t>
  </si>
  <si>
    <t>/Users/joanna/Documents/Portfolio/GitHub/S2E-Lab/ICSE23-fake/GPT3.5/HumanEvalJava-Results/src/test/java/scenario2/Median_median_2000_Test.java</t>
  </si>
  <si>
    <t>/Users/joanna/Documents/Portfolio/GitHub/S2E-Lab/LLM-Based-Test-Generation-Study/HumanEvalJava/src/main/java/scenario2/id_47.java</t>
  </si>
  <si>
    <t>/Users/joanna/Documents/Portfolio/GitHub/S2E-Lab/ICSE23-fake/GPT3.5/HumanEvalJava-Results/src/test/java/scenario2/RemoveVowels_removeVowels_2000_Test.java</t>
  </si>
  <si>
    <t>/Users/joanna/Documents/Portfolio/GitHub/S2E-Lab/LLM-Based-Test-Generation-Study/HumanEvalJava/src/main/java/scenario2/id_51.java</t>
  </si>
  <si>
    <t>/Users/joanna/Documents/Portfolio/GitHub/S2E-Lab/ICSE23-fake/GPT3.5/HumanEvalJava-Results/src/test/java/scenario2/TriangleArea1_triangleArea_2000_Test.java</t>
  </si>
  <si>
    <t>/Users/joanna/Documents/Portfolio/GitHub/S2E-Lab/LLM-Based-Test-Generation-Study/HumanEvalJava/src/main/java/scenario2/id_71.java</t>
  </si>
  <si>
    <t>/Users/joanna/Documents/Portfolio/GitHub/S2E-Lab/ICSE23-fake/GPT3.5/HumanEvalJava-Results/src/test/java/scenario2/RemoveDuplicates_removeDuplicates_2000_Test.java</t>
  </si>
  <si>
    <t>/Users/joanna/Documents/Portfolio/GitHub/S2E-Lab/LLM-Based-Test-Generation-Study/HumanEvalJava/src/main/java/scenario2/id_26.java</t>
  </si>
  <si>
    <t>/Users/joanna/Documents/Portfolio/GitHub/S2E-Lab/ICSE23-fake/GPT3.5/HumanEvalJava-Results/src/test/java/scenario2/GetPositive_getPositive_2000_Test.java</t>
  </si>
  <si>
    <t>/Users/joanna/Documents/Portfolio/GitHub/S2E-Lab/LLM-Based-Test-Generation-Study/HumanEvalJava/src/main/java/scenario2/id_30.java</t>
  </si>
  <si>
    <t>/Users/joanna/Documents/Portfolio/GitHub/S2E-Lab/ICSE23-fake/GPT3.5/HumanEvalJava-Results/src/test/java/scenario2/SortArray1_sortArray_2000_Test.java</t>
  </si>
  <si>
    <t>/Users/joanna/Documents/Portfolio/GitHub/S2E-Lab/LLM-Based-Test-Generation-Study/HumanEvalJava/src/main/java/scenario2/id_88.java</t>
  </si>
  <si>
    <t>/Users/joanna/Documents/Portfolio/GitHub/S2E-Lab/ICSE23-fake/GPT3.5/HumanEvalJava-Results/src/test/java/scenario2/FruitDistribution_fruitDistribution_2000_Test.java</t>
  </si>
  <si>
    <t>/Users/joanna/Documents/Portfolio/GitHub/S2E-Lab/LLM-Based-Test-Generation-Study/HumanEvalJava/src/main/java/scenario2/id_67.java</t>
  </si>
  <si>
    <t>/Users/joanna/Documents/Portfolio/GitHub/S2E-Lab/ICSE23-fake/GPT3.5/HumanEvalJava-Results/src/test/java/scenario2/BelowZero_belowZero_2000_Test.java</t>
  </si>
  <si>
    <t>/Users/joanna/Documents/Portfolio/GitHub/S2E-Lab/LLM-Based-Test-Generation-Study/HumanEvalJava/src/main/java/scenario2/id_3.java</t>
  </si>
  <si>
    <t>/Users/joanna/Documents/Portfolio/GitHub/S2E-Lab/ICSE23-fake/GPT3.5/HumanEvalJava-Results/src/test/java/scenario2/IsSorted_isSorted_2000_Test.java</t>
  </si>
  <si>
    <t>/Users/joanna/Documents/Portfolio/GitHub/S2E-Lab/LLM-Based-Test-Generation-Study/HumanEvalJava/src/main/java/scenario2/id_126.java</t>
  </si>
  <si>
    <t>/Users/joanna/Documents/Portfolio/GitHub/S2E-Lab/ICSE23-fake/GPT3.5/HumanEvalJava-Results/src/test/java/scenario2/Tri_tri_2000_Test.java</t>
  </si>
  <si>
    <t>/Users/joanna/Documents/Portfolio/GitHub/S2E-Lab/LLM-Based-Test-Generation-Study/HumanEvalJava/src/main/java/scenario2/id_130.java</t>
  </si>
  <si>
    <t>/Users/joanna/Documents/Portfolio/GitHub/S2E-Lab/ICSE23-fake/GPT3.5/HumanEvalJava-Results/src/test/java/scenario2/WillItFly_willItFly_2000_Test.java</t>
  </si>
  <si>
    <t>/Users/joanna/Documents/Portfolio/GitHub/S2E-Lab/LLM-Based-Test-Generation-Study/HumanEvalJava/src/main/java/scenario2/id_72.java</t>
  </si>
  <si>
    <t>/Users/joanna/Documents/Portfolio/GitHub/S2E-Lab/ICSE23-fake/GPT3.5/HumanEvalJava-Results/src/test/java/scenario2/Bf_bf_2000_Test.java</t>
  </si>
  <si>
    <t>/Users/joanna/Documents/Portfolio/GitHub/S2E-Lab/LLM-Based-Test-Generation-Study/HumanEvalJava/src/main/java/scenario2/id_148.java</t>
  </si>
  <si>
    <t>/Users/joanna/Documents/Portfolio/GitHub/S2E-Lab/ICSE23-fake/GPT3.5/HumanEvalJava-Results/src/test/java/scenario2/SortThird_sortThird_2000_Test.java</t>
  </si>
  <si>
    <t>/Users/joanna/Documents/Portfolio/GitHub/S2E-Lab/LLM-Based-Test-Generation-Study/HumanEvalJava/src/main/java/scenario2/id_33.java</t>
  </si>
  <si>
    <t>/Users/joanna/Documents/Portfolio/GitHub/S2E-Lab/ICSE23-fake/GPT3.5/HumanEvalJava-Results/src/test/java/scenario2/MoveOneBall_moveOneBall_2000_Test.java</t>
  </si>
  <si>
    <t>/Users/joanna/Documents/Portfolio/GitHub/S2E-Lab/LLM-Based-Test-Generation-Study/HumanEvalJava/src/main/java/scenario2/id_109.java</t>
  </si>
  <si>
    <t>/Users/joanna/Documents/Portfolio/GitHub/S2E-Lab/ICSE23-fake/GPT3.5/HumanEvalJava-Results/src/test/java/scenario2/HasCloseElements_hasCloseElements_2000_Test.java</t>
  </si>
  <si>
    <t>/Users/joanna/Documents/Portfolio/GitHub/S2E-Lab/LLM-Based-Test-Generation-Study/HumanEvalJava/src/main/java/scenario2/id_0.java</t>
  </si>
  <si>
    <t>/Users/joanna/Documents/Portfolio/GitHub/S2E-Lab/ICSE23-fake/GPT3.5/HumanEvalJava-Results/src/test/java/scenario2/VowelsCount_vowelsCount_2000_Test.java</t>
  </si>
  <si>
    <t>/Users/joanna/Documents/Portfolio/GitHub/S2E-Lab/LLM-Based-Test-Generation-Study/HumanEvalJava/src/main/java/scenario2/id_64.java</t>
  </si>
  <si>
    <t>/Users/joanna/Documents/Portfolio/GitHub/S2E-Lab/ICSE23-fake/GPT3.5/HumanEvalJava-Results/src/test/java/scenario2/SplitWords_splitWords_2000_Test.java</t>
  </si>
  <si>
    <t>/Users/joanna/Documents/Portfolio/GitHub/S2E-Lab/LLM-Based-Test-Generation-Study/HumanEvalJava/src/main/java/scenario2/id_125.java</t>
  </si>
  <si>
    <t>/Users/joanna/Documents/Portfolio/GitHub/S2E-Lab/ICSE23-fake/GPT3.5/HumanEvalJava-Results/src/test/java/scenario2/IsPalindrome_isPalindrome_2000_Test.java</t>
  </si>
  <si>
    <t>/Users/joanna/Documents/Portfolio/GitHub/S2E-Lab/LLM-Based-Test-Generation-Study/HumanEvalJava/src/main/java/scenario2/id_48.java</t>
  </si>
  <si>
    <t>/Users/joanna/Documents/Portfolio/GitHub/S2E-Lab/ICSE23-fake/GPT3.5/HumanEvalJava-Results/src/test/java/scenario2/SumSquares_sumSquares_2000_Test.java</t>
  </si>
  <si>
    <t>/Users/joanna/Documents/Portfolio/GitHub/S2E-Lab/LLM-Based-Test-Generation-Study/HumanEvalJava/src/main/java/scenario2/id_133.java</t>
  </si>
  <si>
    <t>/Users/joanna/Documents/Portfolio/GitHub/S2E-Lab/ICSE23-fake/GPT3.5/HumanEvalJava-Results/src/test/java/scenario2/Simplify_simplify_2000_Test.java</t>
  </si>
  <si>
    <t>/Users/joanna/Documents/Portfolio/GitHub/S2E-Lab/LLM-Based-Test-Generation-Study/HumanEvalJava/src/main/java/scenario2/id_144.java</t>
  </si>
  <si>
    <t>/Users/joanna/Documents/Portfolio/GitHub/S2E-Lab/ICSE23-fake/GPT3.5/HumanEvalJava-Results/src/test/java/scenario2/IsBored_isBored_2000_Test.java</t>
  </si>
  <si>
    <t>/Users/joanna/Documents/Portfolio/GitHub/S2E-Lab/LLM-Based-Test-Generation-Study/HumanEvalJava/src/main/java/scenario2/id_91.java</t>
  </si>
  <si>
    <t>/Users/joanna/Documents/Portfolio/GitHub/S2E-Lab/ICSE23-fake/GPT3.5/HumanEvalJava-Results/src/test/java/scenario2/OddCount_oddCount_2000_Test.java</t>
  </si>
  <si>
    <t>/Users/joanna/Documents/Portfolio/GitHub/S2E-Lab/LLM-Based-Test-Generation-Study/HumanEvalJava/src/main/java/scenario2/id_113.java</t>
  </si>
  <si>
    <t>/Users/joanna/Documents/Portfolio/GitHub/S2E-Lab/ICSE23-fake/GPT3.5/HumanEvalJava-Results/src/test/java/scenario2/FilterByPrefix_filterByPrefix_2000_Test.java</t>
  </si>
  <si>
    <t>/Users/joanna/Documents/Portfolio/GitHub/S2E-Lab/LLM-Based-Test-Generation-Study/HumanEvalJava/src/main/java/scenario2/id_29.java</t>
  </si>
  <si>
    <t>ByLength_byLength_2000_Test.java</t>
  </si>
  <si>
    <t>/Users/joanna/Documents/Portfolio/GitHub/S2E-Lab/ICSE23-fake/GPT3.5/HumanEvalJava-Results/src/test/java/scenario2/ByLength_byLength_2000_Test.java</t>
  </si>
  <si>
    <t>/Users/joanna/Documents/Portfolio/GitHub/S2E-Lab/LLM-Based-Test-Generation-Study/HumanEvalJava/src/main/java/scenario2/id_105.java</t>
  </si>
  <si>
    <t>/Users/joanna/Documents/Portfolio/GitHub/S2E-Lab/ICSE23-fake/GPT3.5/HumanEvalJava-Results/src/test/java/scenario2/Compare_compare_2000_Test.java</t>
  </si>
  <si>
    <t>/Users/joanna/Documents/Portfolio/GitHub/S2E-Lab/LLM-Based-Test-Generation-Study/HumanEvalJava/src/main/java/scenario2/id_152.java</t>
  </si>
  <si>
    <t>/Users/joanna/Documents/Portfolio/GitHub/S2E-Lab/ICSE23-fake/GPT3.5/HumanEvalJava-Results/src/test/java/scenario2/Pluck_pluck_2000_Test.java</t>
  </si>
  <si>
    <t>/Users/joanna/Documents/Portfolio/GitHub/S2E-Lab/LLM-Based-Test-Generation-Study/HumanEvalJava/src/main/java/scenario2/id_68.java</t>
  </si>
  <si>
    <t>/Users/joanna/Documents/Portfolio/GitHub/S2E-Lab/ICSE23-fake/GPT3.5/HumanEvalJava-Results/src/test/java/scenario2/GetRow_getRow_2000_Test.java</t>
  </si>
  <si>
    <t>/Users/joanna/Documents/Portfolio/GitHub/S2E-Lab/LLM-Based-Test-Generation-Study/HumanEvalJava/src/main/java/scenario2/id_87.java</t>
  </si>
  <si>
    <t>/Users/joanna/Documents/Portfolio/GitHub/S2E-Lab/ICSE23-fake/GPT3.5/HumanEvalJava-Results/src/test/java/scenario2/Minpath_minpath_2000_Test.java</t>
  </si>
  <si>
    <t>/Users/joanna/Documents/Portfolio/GitHub/S2E-Lab/LLM-Based-Test-Generation-Study/HumanEvalJava/src/main/java/scenario2/id_129.java</t>
  </si>
  <si>
    <t>/Users/joanna/Documents/Portfolio/GitHub/S2E-Lab/ICSE23-fake/GPT3.5/HumanEvalJava-Results/src/test/java/scenario2/GreatestCommonDivisor_greatestCommonDivisor_2000_Test.java</t>
  </si>
  <si>
    <t>/Users/joanna/Documents/Portfolio/GitHub/S2E-Lab/LLM-Based-Test-Generation-Study/HumanEvalJava/src/main/java/scenario2/id_13.java</t>
  </si>
  <si>
    <t>/Users/joanna/Documents/Portfolio/GitHub/S2E-Lab/ICSE23-fake/GPT3.5/HumanEvalJava-Results/src/test/java/scenario2/ChangeBase_changeBase_2000_Test.java</t>
  </si>
  <si>
    <t>/Users/joanna/Documents/Portfolio/GitHub/S2E-Lab/LLM-Based-Test-Generation-Study/HumanEvalJava/src/main/java/scenario2/id_44.java</t>
  </si>
  <si>
    <t>/Users/joanna/Documents/Portfolio/GitHub/S2E-Lab/ICSE23-fake/GPT3.5/HumanEvalJava-Results/src/test/java/scenario2/BelowThreshold_belowThreshold_2000_Test.java</t>
  </si>
  <si>
    <t>/Users/joanna/Documents/Portfolio/GitHub/S2E-Lab/LLM-Based-Test-Generation-Study/HumanEvalJava/src/main/java/scenario2/id_52.java</t>
  </si>
  <si>
    <t>/Users/joanna/Documents/Portfolio/GitHub/S2E-Lab/ICSE23-fake/GPT3.5/HumanEvalJava-Results/src/test/java/scenario2/Add_add_2000_Test.java</t>
  </si>
  <si>
    <t>/Users/joanna/Documents/Portfolio/GitHub/S2E-Lab/LLM-Based-Test-Generation-Study/HumanEvalJava/src/main/java/scenario2/id_53.java</t>
  </si>
  <si>
    <t>/Users/joanna/Documents/Portfolio/GitHub/S2E-Lab/ICSE23-fake/GPT3.5/HumanEvalJava-Results/src/test/java/scenario2/TriangleArea_triangleArea_2000_Test.java</t>
  </si>
  <si>
    <t>/Users/joanna/Documents/Portfolio/GitHub/S2E-Lab/LLM-Based-Test-Generation-Study/HumanEvalJava/src/main/java/scenario2/id_45.java</t>
  </si>
  <si>
    <t>/Users/joanna/Documents/Portfolio/GitHub/S2E-Lab/ICSE23-fake/GPT3.5/HumanEvalJava-Results/src/test/java/scenario2/ProdSigns_prodSigns_2000_Test.java</t>
  </si>
  <si>
    <t>/Users/joanna/Documents/Portfolio/GitHub/S2E-Lab/LLM-Based-Test-Generation-Study/HumanEvalJava/src/main/java/scenario2/id_128.java</t>
  </si>
  <si>
    <t>/Users/joanna/Documents/Portfolio/GitHub/S2E-Lab/ICSE23-fake/GPT3.5/HumanEvalJava-Results/src/test/java/scenario2/Search_search_2000_Test.java</t>
  </si>
  <si>
    <t>/Users/joanna/Documents/Portfolio/GitHub/S2E-Lab/LLM-Based-Test-Generation-Study/HumanEvalJava/src/main/java/scenario2/id_69.java</t>
  </si>
  <si>
    <t>/Users/joanna/Documents/Portfolio/GitHub/S2E-Lab/ICSE23-fake/GPT3.5/HumanEvalJava-Results/src/test/java/scenario2/AntiShuffle_antiShuffle_2000_Test.java</t>
  </si>
  <si>
    <t>/Users/joanna/Documents/Portfolio/GitHub/S2E-Lab/LLM-Based-Test-Generation-Study/HumanEvalJava/src/main/java/scenario2/id_86.java</t>
  </si>
  <si>
    <t>/Users/joanna/Documents/Portfolio/GitHub/S2E-Lab/ICSE23-fake/GPT3.5/HumanEvalJava-Results/src/test/java/scenario2/StrongestExtension_strongestExtension_2000_Test.java</t>
  </si>
  <si>
    <t>/Users/joanna/Documents/Portfolio/GitHub/S2E-Lab/LLM-Based-Test-Generation-Study/HumanEvalJava/src/main/java/scenario2/id_153.java</t>
  </si>
  <si>
    <t>/Users/joanna/Documents/Portfolio/GitHub/S2E-Lab/ICSE23-fake/GPT3.5/HumanEvalJava-Results/src/test/java/scenario2/UniqueDigits_uniqueDigits_2000_Test.java</t>
  </si>
  <si>
    <t>/Users/joanna/Documents/Portfolio/GitHub/S2E-Lab/LLM-Based-Test-Generation-Study/HumanEvalJava/src/main/java/scenario2/id_104.java</t>
  </si>
  <si>
    <t>/Users/joanna/Documents/Portfolio/GitHub/S2E-Lab/ICSE23-fake/GPT3.5/HumanEvalJava-Results/src/test/java/scenario2/Concatenate_concatenate_2000_Test.java</t>
  </si>
  <si>
    <t>/Users/joanna/Documents/Portfolio/GitHub/S2E-Lab/LLM-Based-Test-Generation-Study/HumanEvalJava/src/main/java/scenario2/id_28.java</t>
  </si>
  <si>
    <t>/Users/joanna/Documents/Portfolio/GitHub/S2E-Lab/ICSE23-fake/GPT3.5/HumanEvalJava-Results/src/test/java/scenario2/ReverseDelete_reverseDelete_2000_Test.java</t>
  </si>
  <si>
    <t>/Users/joanna/Documents/Portfolio/GitHub/S2E-Lab/LLM-Based-Test-Generation-Study/HumanEvalJava/src/main/java/scenario2/id_112.java</t>
  </si>
  <si>
    <t>/Users/joanna/Documents/Portfolio/GitHub/S2E-Lab/ICSE23-fake/GPT3.5/HumanEvalJava-Results/src/test/java/scenario2/NextSmallest_nextSmallest_2000_Test.java</t>
  </si>
  <si>
    <t>/Users/joanna/Documents/Portfolio/GitHub/S2E-Lab/LLM-Based-Test-Generation-Study/HumanEvalJava/src/main/java/scenario2/id_90.java</t>
  </si>
  <si>
    <t>/Users/joanna/Documents/Portfolio/GitHub/S2E-Lab/ICSE23-fake/GPT3.5/HumanEvalJava-Results/src/test/java/scenario2/OrderByPoints_orderByPoints_2000_Test.java</t>
  </si>
  <si>
    <t>/Users/joanna/Documents/Portfolio/GitHub/S2E-Lab/LLM-Based-Test-Generation-Study/HumanEvalJava/src/main/java/scenario2/id_145.java</t>
  </si>
  <si>
    <t>/Users/joanna/Documents/Portfolio/GitHub/S2E-Lab/ICSE23-fake/GPT3.5/HumanEvalJava-Results/src/test/java/scenario2/IsNested_isNested_2000_Test.java</t>
  </si>
  <si>
    <t>/Users/joanna/Documents/Portfolio/GitHub/S2E-Lab/LLM-Based-Test-Generation-Study/HumanEvalJava/src/main/java/scenario2/id_132.java</t>
  </si>
  <si>
    <t>/Users/joanna/Documents/Portfolio/GitHub/S2E-Lab/ICSE23-fake/GPT3.5/HumanEvalJava-Results/src/test/java/scenario2/Modp_modp_2000_Test.java</t>
  </si>
  <si>
    <t>/Users/joanna/Documents/Portfolio/GitHub/S2E-Lab/LLM-Based-Test-Generation-Study/HumanEvalJava/src/main/java/scenario2/id_49.java</t>
  </si>
  <si>
    <t>/Users/joanna/Documents/Portfolio/GitHub/S2E-Lab/ICSE23-fake/GPT3.5/HumanEvalJava-Results/src/test/java/scenario2/ValidDate_validDate_2000_Test.java</t>
  </si>
  <si>
    <t>/Users/joanna/Documents/Portfolio/GitHub/S2E-Lab/LLM-Based-Test-Generation-Study/HumanEvalJava/src/main/java/scenario2/id_124.java</t>
  </si>
  <si>
    <t>/Users/joanna/Documents/Portfolio/GitHub/S2E-Lab/ICSE23-fake/GPT3.5/HumanEvalJava-Results/src/test/java/scenario2/SeparateParenGroups_separateParenGroups_2000_Test.java</t>
  </si>
  <si>
    <t>/Users/joanna/Documents/Portfolio/GitHub/S2E-Lab/LLM-Based-Test-Generation-Study/HumanEvalJava/src/main/java/scenario2/id_1.java</t>
  </si>
  <si>
    <t>/Users/joanna/Documents/Portfolio/GitHub/S2E-Lab/ICSE23-fake/GPT3.5/HumanEvalJava-Results/src/test/java/scenario2/CircularShift_circularShift_2000_Test.java</t>
  </si>
  <si>
    <t>/Users/joanna/Documents/Portfolio/GitHub/S2E-Lab/LLM-Based-Test-Generation-Study/HumanEvalJava/src/main/java/scenario2/id_65.java</t>
  </si>
  <si>
    <t>/Users/joanna/Documents/Portfolio/GitHub/S2E-Lab/ICSE23-fake/GPT3.5/HumanEvalJava-Results/src/test/java/scenario2/CountNums_countNums_2000_Test.java</t>
  </si>
  <si>
    <t>/Users/joanna/Documents/Portfolio/GitHub/S2E-Lab/LLM-Based-Test-Generation-Study/HumanEvalJava/src/main/java/scenario2/id_108.java</t>
  </si>
  <si>
    <t>/Users/joanna/Documents/Portfolio/GitHub/S2E-Lab/ICSE23-fake/GPT3.5/HumanEvalJava-Results/src/test/java/scenario2/LargestDivisor_largestDivisor_2000_Test.java</t>
  </si>
  <si>
    <t>/Users/joanna/Documents/Portfolio/GitHub/S2E-Lab/LLM-Based-Test-Generation-Study/HumanEvalJava/src/main/java/scenario2/id_24.java</t>
  </si>
  <si>
    <t>/Users/joanna/Documents/Portfolio/GitHub/S2E-Lab/ICSE23-fake/GPT3.5/HumanEvalJava-Results/src/test/java/scenario2/SortedListSum_sortedListSum_2000_Test.java</t>
  </si>
  <si>
    <t>/Users/joanna/Documents/Portfolio/GitHub/S2E-Lab/LLM-Based-Test-Generation-Study/HumanEvalJava/src/main/java/scenario2/id_149.java</t>
  </si>
  <si>
    <t>/Users/joanna/Documents/Portfolio/GitHub/S2E-Lab/ICSE23-fake/GPT3.5/HumanEvalJava-Results/src/test/java/scenario2/SmallestChange_smallestChange_2000_Test.java</t>
  </si>
  <si>
    <t>/Users/joanna/Documents/Portfolio/GitHub/S2E-Lab/LLM-Based-Test-Generation-Study/HumanEvalJava/src/main/java/scenario2/id_73.java</t>
  </si>
  <si>
    <t>/Users/joanna/Documents/Portfolio/GitHub/S2E-Lab/ICSE23-fake/GPT3.5/HumanEvalJava-Results/src/test/java/scenario2/HexKey_hexKey_2000_Test.java</t>
  </si>
  <si>
    <t>/Users/joanna/Documents/Portfolio/GitHub/S2E-Lab/LLM-Based-Test-Generation-Study/HumanEvalJava/src/main/java/scenario2/id_78.java</t>
  </si>
  <si>
    <t>/Users/joanna/Documents/Portfolio/GitHub/S2E-Lab/ICSE23-fake/GPT3.5/HumanEvalJava-Results/src/test/java/scenario2/Multiply_multiply_2000_Test.java</t>
  </si>
  <si>
    <t>/Users/joanna/Documents/Portfolio/GitHub/S2E-Lab/LLM-Based-Test-Generation-Study/HumanEvalJava/src/main/java/scenario2/id_97.java</t>
  </si>
  <si>
    <t>/Users/joanna/Documents/Portfolio/GitHub/S2E-Lab/ICSE23-fake/GPT3.5/HumanEvalJava-Results/src/test/java/scenario2/MaxFill_maxFill_2000_Test.java</t>
  </si>
  <si>
    <t>/Users/joanna/Documents/Portfolio/GitHub/S2E-Lab/LLM-Based-Test-Generation-Study/HumanEvalJava/src/main/java/scenario2/id_115.java</t>
  </si>
  <si>
    <t>/Users/joanna/Documents/Portfolio/GitHub/S2E-Lab/ICSE23-fake/GPT3.5/HumanEvalJava-Results/src/test/java/scenario2/RoundedAvg_roundedAvg_2000_Test.java</t>
  </si>
  <si>
    <t>/Users/joanna/Documents/Portfolio/GitHub/S2E-Lab/LLM-Based-Test-Generation-Study/HumanEvalJava/src/main/java/scenario2/id_103.java</t>
  </si>
  <si>
    <t>/Users/joanna/Documents/Portfolio/GitHub/S2E-Lab/ICSE23-fake/GPT3.5/HumanEvalJava-Results/src/test/java/scenario2/PrimeFib_primeFib_2000_Test.java</t>
  </si>
  <si>
    <t>/Users/joanna/Documents/Portfolio/GitHub/S2E-Lab/LLM-Based-Test-Generation-Study/HumanEvalJava/src/main/java/scenario2/id_39.java</t>
  </si>
  <si>
    <t>/Users/joanna/Documents/Portfolio/GitHub/S2E-Lab/ICSE23-fake/GPT3.5/HumanEvalJava-Results/src/test/java/scenario2/CycpatternCheck_cycpatternCheck_2000_Test.java</t>
  </si>
  <si>
    <t>/Users/joanna/Documents/Portfolio/GitHub/S2E-Lab/LLM-Based-Test-Generation-Study/HumanEvalJava/src/main/java/scenario2/id_154.java</t>
  </si>
  <si>
    <t>/Users/joanna/Documents/Portfolio/GitHub/S2E-Lab/ICSE23-fake/GPT3.5/HumanEvalJava-Results/src/test/java/scenario2/NumericalLetterGrade_numericalLetterGrade_2000_Test.java</t>
  </si>
  <si>
    <t>/Users/joanna/Documents/Portfolio/GitHub/S2E-Lab/LLM-Based-Test-Generation-Study/HumanEvalJava/src/main/java/scenario2/id_81.java</t>
  </si>
  <si>
    <t>/Users/joanna/Documents/Portfolio/GitHub/S2E-Lab/ICSE23-fake/GPT3.5/HumanEvalJava-Results/src/test/java/scenario2/StringSequence_stringSequence_2000_Test.java</t>
  </si>
  <si>
    <t>/Users/joanna/Documents/Portfolio/GitHub/S2E-Lab/LLM-Based-Test-Generation-Study/HumanEvalJava/src/main/java/scenario2/id_15.java</t>
  </si>
  <si>
    <t>/Users/joanna/Documents/Portfolio/GitHub/S2E-Lab/ICSE23-fake/GPT3.5/HumanEvalJava-Results/src/test/java/scenario2/IncrList_incrList_2000_Test.java</t>
  </si>
  <si>
    <t>/Users/joanna/Documents/Portfolio/GitHub/S2E-Lab/LLM-Based-Test-Generation-Study/HumanEvalJava/src/main/java/scenario2/id_42.java</t>
  </si>
  <si>
    <t>/Users/joanna/Documents/Portfolio/GitHub/S2E-Lab/ICSE23-fake/GPT3.5/HumanEvalJava-Results/src/test/java/scenario2/SameChars_sameChars_2000_Test.java</t>
  </si>
  <si>
    <t>/Users/joanna/Documents/Portfolio/GitHub/S2E-Lab/LLM-Based-Test-Generation-Study/HumanEvalJava/src/main/java/scenario2/id_54.java</t>
  </si>
  <si>
    <t>/Users/joanna/Documents/Portfolio/GitHub/S2E-Lab/ICSE23-fake/GPT3.5/HumanEvalJava-Results/src/test/java/scenario2/SpecialFactorial_specialFactorial_2000_Test.java</t>
  </si>
  <si>
    <t>/Users/joanna/Documents/Portfolio/GitHub/S2E-Lab/LLM-Based-Test-Generation-Study/HumanEvalJava/src/main/java/scenario2/id_139.java</t>
  </si>
  <si>
    <t>/Users/joanna/Documents/Portfolio/GitHub/S2E-Lab/ICSE23-fake/GPT3.5/HumanEvalJava-Results/src/test/java/scenario2/TotalMatch_totalMatch_2000_Test.java</t>
  </si>
  <si>
    <t>/Users/joanna/Documents/Portfolio/GitHub/S2E-Lab/LLM-Based-Test-Generation-Study/HumanEvalJava/src/main/java/scenario2/id_74.java</t>
  </si>
  <si>
    <t>/Users/joanna/Documents/Portfolio/GitHub/S2E-Lab/ICSE23-fake/GPT3.5/HumanEvalJava-Results/src/test/java/scenario2/Strlen_strlen_2000_Test.java</t>
  </si>
  <si>
    <t>/Users/joanna/Documents/Portfolio/GitHub/S2E-Lab/LLM-Based-Test-Generation-Study/HumanEvalJava/src/main/java/scenario2/id_23.java</t>
  </si>
  <si>
    <t>/Users/joanna/Documents/Portfolio/GitHub/S2E-Lab/ICSE23-fake/GPT3.5/HumanEvalJava-Results/src/test/java/scenario2/MatchParens_matchParens_2000_Test.java</t>
  </si>
  <si>
    <t>/Users/joanna/Documents/Portfolio/GitHub/S2E-Lab/LLM-Based-Test-Generation-Study/HumanEvalJava/src/main/java/scenario2/id_119.java</t>
  </si>
  <si>
    <t>/Users/joanna/Documents/Portfolio/GitHub/S2E-Lab/ICSE23-fake/GPT3.5/HumanEvalJava-Results/src/test/java/scenario2/MaxElement_maxElement_2000_Test.java</t>
  </si>
  <si>
    <t>/Users/joanna/Documents/Portfolio/GitHub/S2E-Lab/LLM-Based-Test-Generation-Study/HumanEvalJava/src/main/java/scenario2/id_35.java</t>
  </si>
  <si>
    <t>/Users/joanna/Documents/Portfolio/GitHub/S2E-Lab/ICSE23-fake/GPT3.5/HumanEvalJava-Results/src/test/java/scenario2/Derivative_derivative_2000_Test.java</t>
  </si>
  <si>
    <t>/Users/joanna/Documents/Portfolio/GitHub/S2E-Lab/LLM-Based-Test-Generation-Study/HumanEvalJava/src/main/java/scenario2/id_62.java</t>
  </si>
  <si>
    <t>/Users/joanna/Documents/Portfolio/GitHub/S2E-Lab/ICSE23-fake/GPT3.5/HumanEvalJava-Results/src/test/java/scenario2/ParseNestedParens_parseNestedParens_2000_Test.java</t>
  </si>
  <si>
    <t>/Users/joanna/Documents/Portfolio/GitHub/S2E-Lab/LLM-Based-Test-Generation-Study/HumanEvalJava/src/main/java/scenario2/id_6.java</t>
  </si>
  <si>
    <t>/Users/joanna/Documents/Portfolio/GitHub/S2E-Lab/ICSE23-fake/GPT3.5/HumanEvalJava-Results/src/test/java/scenario2/FindMax_findMax_2000_Test.java</t>
  </si>
  <si>
    <t>/Users/joanna/Documents/Portfolio/GitHub/S2E-Lab/LLM-Based-Test-Generation-Study/HumanEvalJava/src/main/java/scenario2/id_158.java</t>
  </si>
  <si>
    <t>/Users/joanna/Documents/Portfolio/GitHub/S2E-Lab/ICSE23-fake/GPT3.5/HumanEvalJava-Results/src/test/java/scenario2/SortNumbers_sortNumbers_2000_Test.java</t>
  </si>
  <si>
    <t>/Users/joanna/Documents/Portfolio/GitHub/S2E-Lab/LLM-Based-Test-Generation-Study/HumanEvalJava/src/main/java/scenario2/id_19.java</t>
  </si>
  <si>
    <t>/Users/joanna/Documents/Portfolio/GitHub/S2E-Lab/ICSE23-fake/GPT3.5/HumanEvalJava-Results/src/test/java/scenario2/GetOddCollatz_getOddCollatz_2000_Test.java</t>
  </si>
  <si>
    <t>/Users/joanna/Documents/Portfolio/GitHub/S2E-Lab/LLM-Based-Test-Generation-Study/HumanEvalJava/src/main/java/scenario2/id_123.java</t>
  </si>
  <si>
    <t>/Users/joanna/Documents/Portfolio/GitHub/S2E-Lab/ICSE23-fake/GPT3.5/HumanEvalJava-Results/src/test/java/scenario2/Common_common_2000_Test.java</t>
  </si>
  <si>
    <t>/Users/joanna/Documents/Portfolio/GitHub/S2E-Lab/LLM-Based-Test-Generation-Study/HumanEvalJava/src/main/java/scenario2/id_58.java</t>
  </si>
  <si>
    <t>/Users/joanna/Documents/Portfolio/GitHub/S2E-Lab/ICSE23-fake/GPT3.5/HumanEvalJava-Results/src/test/java/scenario2/StringToMd5_stringToMd5_2000_Test.java</t>
  </si>
  <si>
    <t>/Users/joanna/Documents/Portfolio/GitHub/S2E-Lab/LLM-Based-Test-Generation-Study/HumanEvalJava/src/main/java/scenario2/id_162.java</t>
  </si>
  <si>
    <t>/Users/joanna/Documents/Portfolio/GitHub/S2E-Lab/ICSE23-fake/GPT3.5/HumanEvalJava-Results/src/test/java/scenario2/CanArrange_canArrange_2000_Test.java</t>
  </si>
  <si>
    <t>/Users/joanna/Documents/Portfolio/GitHub/S2E-Lab/LLM-Based-Test-Generation-Study/HumanEvalJava/src/main/java/scenario2/id_135.java</t>
  </si>
  <si>
    <t>/Users/joanna/Documents/Portfolio/GitHub/S2E-Lab/ICSE23-fake/GPT3.5/HumanEvalJava-Results/src/test/java/scenario2/CheckIfLastCharIsALetter_checkIfLastCharIsALetter_2000_Test.java</t>
  </si>
  <si>
    <t>/Users/joanna/Documents/Portfolio/GitHub/S2E-Lab/LLM-Based-Test-Generation-Study/HumanEvalJava/src/main/java/scenario2/id_134.java</t>
  </si>
  <si>
    <t>/Users/joanna/Documents/Portfolio/GitHub/S2E-Lab/ICSE23-fake/GPT3.5/HumanEvalJava-Results/src/test/java/scenario2/GenerateIntegers_generateIntegers_2000_Test.java</t>
  </si>
  <si>
    <t>/Users/joanna/Documents/Portfolio/GitHub/S2E-Lab/LLM-Based-Test-Generation-Study/HumanEvalJava/src/main/java/scenario2/id_163.java</t>
  </si>
  <si>
    <t>/Users/joanna/Documents/Portfolio/GitHub/S2E-Lab/ICSE23-fake/GPT3.5/HumanEvalJava-Results/src/test/java/scenario2/LargestPrimeFactor_largestPrimeFactor_2000_Test.java</t>
  </si>
  <si>
    <t>/Users/joanna/Documents/Portfolio/GitHub/S2E-Lab/LLM-Based-Test-Generation-Study/HumanEvalJava/src/main/java/scenario2/id_59.java</t>
  </si>
  <si>
    <t>/Users/joanna/Documents/Portfolio/GitHub/S2E-Lab/ICSE23-fake/GPT3.5/HumanEvalJava-Results/src/test/java/scenario2/AddElements_addElements_2000_Test.java</t>
  </si>
  <si>
    <t>/Users/joanna/Documents/Portfolio/GitHub/S2E-Lab/LLM-Based-Test-Generation-Study/HumanEvalJava/src/main/java/scenario2/id_122.java</t>
  </si>
  <si>
    <t>/Users/joanna/Documents/Portfolio/GitHub/S2E-Lab/ICSE23-fake/GPT3.5/HumanEvalJava-Results/src/test/java/scenario2/HowManyTimes_howManyTimes_2000_Test.java</t>
  </si>
  <si>
    <t>/Users/joanna/Documents/Portfolio/GitHub/S2E-Lab/LLM-Based-Test-Generation-Study/HumanEvalJava/src/main/java/scenario2/id_18.java</t>
  </si>
  <si>
    <t>/Users/joanna/Documents/Portfolio/GitHub/S2E-Lab/ICSE23-fake/GPT3.5/HumanEvalJava-Results/src/test/java/scenario2/Eat_eat_2000_Test.java</t>
  </si>
  <si>
    <t>/Users/joanna/Documents/Portfolio/GitHub/S2E-Lab/LLM-Based-Test-Generation-Study/HumanEvalJava/src/main/java/scenario2/id_159.java</t>
  </si>
  <si>
    <t>/Users/joanna/Documents/Portfolio/GitHub/S2E-Lab/ICSE23-fake/GPT3.5/HumanEvalJava-Results/src/test/java/scenario2/Fibfib_fibfib_2000_Test.java</t>
  </si>
  <si>
    <t>/Users/joanna/Documents/Portfolio/GitHub/S2E-Lab/LLM-Based-Test-Generation-Study/HumanEvalJava/src/main/java/scenario2/id_63.java</t>
  </si>
  <si>
    <t>/Users/joanna/Documents/Portfolio/GitHub/S2E-Lab/ICSE23-fake/GPT3.5/HumanEvalJava-Results/src/test/java/scenario2/FilterBySubstring_filterBySubstring_2000_Test.java</t>
  </si>
  <si>
    <t>/Users/joanna/Documents/Portfolio/GitHub/S2E-Lab/LLM-Based-Test-Generation-Study/HumanEvalJava/src/main/java/scenario2/id_7.java</t>
  </si>
  <si>
    <t>/Users/joanna/Documents/Portfolio/GitHub/S2E-Lab/ICSE23-fake/GPT3.5/HumanEvalJava-Results/src/test/java/scenario2/Unique_unique_2000_Test.java</t>
  </si>
  <si>
    <t>/Users/joanna/Documents/Portfolio/GitHub/S2E-Lab/LLM-Based-Test-Generation-Study/HumanEvalJava/src/main/java/scenario2/id_34.java</t>
  </si>
  <si>
    <t>/Users/joanna/Documents/Portfolio/GitHub/S2E-Lab/ICSE23-fake/GPT3.5/HumanEvalJava-Results/src/test/java/scenario2/GetClosestVowel_getClosestVowel_2000_Test.java</t>
  </si>
  <si>
    <t>/Users/joanna/Documents/Portfolio/GitHub/S2E-Lab/LLM-Based-Test-Generation-Study/HumanEvalJava/src/main/java/scenario2/id_118.java</t>
  </si>
  <si>
    <t>/Users/joanna/Documents/Portfolio/GitHub/S2E-Lab/ICSE23-fake/GPT3.5/HumanEvalJava-Results/src/test/java/scenario2/FilterIntegers_filterIntegers_2000_Test.java</t>
  </si>
  <si>
    <t>/Users/joanna/Documents/Portfolio/GitHub/S2E-Lab/LLM-Based-Test-Generation-Study/HumanEvalJava/src/main/java/scenario2/id_22.java</t>
  </si>
  <si>
    <t>/Users/joanna/Documents/Portfolio/GitHub/S2E-Lab/ICSE23-fake/GPT3.5/HumanEvalJava-Results/src/test/java/scenario2/IsMultiplyPrime_isMultiplyPrime_2000_Test.java</t>
  </si>
  <si>
    <t>/Users/joanna/Documents/Portfolio/GitHub/S2E-Lab/LLM-Based-Test-Generation-Study/HumanEvalJava/src/main/java/scenario2/id_75.java</t>
  </si>
  <si>
    <t>/Users/joanna/Documents/Portfolio/GitHub/S2E-Lab/ICSE23-fake/GPT3.5/HumanEvalJava-Results/src/test/java/scenario2/IsEqualToSumEven_isEqualToSumEven_2000_Test.java</t>
  </si>
  <si>
    <t>/Users/joanna/Documents/Portfolio/GitHub/S2E-Lab/LLM-Based-Test-Generation-Study/HumanEvalJava/src/main/java/scenario2/id_138.java</t>
  </si>
  <si>
    <t>/Users/joanna/Documents/Portfolio/GitHub/S2E-Lab/ICSE23-fake/GPT3.5/HumanEvalJava-Results/src/test/java/scenario2/Fib_fib_2000_Test.java</t>
  </si>
  <si>
    <t>/Users/joanna/Documents/Portfolio/GitHub/S2E-Lab/LLM-Based-Test-Generation-Study/HumanEvalJava/src/main/java/scenario2/id_55.java</t>
  </si>
  <si>
    <t>/Users/joanna/Documents/Portfolio/GitHub/S2E-Lab/ICSE23-fake/GPT3.5/HumanEvalJava-Results/src/test/java/scenario2/PairsSumToZero_pairsSumToZero_2000_Test.java</t>
  </si>
  <si>
    <t>/Users/joanna/Documents/Portfolio/GitHub/S2E-Lab/LLM-Based-Test-Generation-Study/HumanEvalJava/src/main/java/scenario2/id_43.java</t>
  </si>
  <si>
    <t>/Users/joanna/Documents/Portfolio/GitHub/S2E-Lab/ICSE23-fake/GPT3.5/HumanEvalJava-Results/src/test/java/scenario2/AllPrefixes_allPrefixes_2000_Test.java</t>
  </si>
  <si>
    <t>/Users/joanna/Documents/Portfolio/GitHub/S2E-Lab/LLM-Based-Test-Generation-Study/HumanEvalJava/src/main/java/scenario2/id_14.java</t>
  </si>
  <si>
    <t>/Users/joanna/Documents/Portfolio/GitHub/S2E-Lab/ICSE23-fake/GPT3.5/HumanEvalJava-Results/src/test/java/scenario2/IsHappy_isHappy_2000_Test.java</t>
  </si>
  <si>
    <t>/Users/joanna/Documents/Portfolio/GitHub/S2E-Lab/LLM-Based-Test-Generation-Study/HumanEvalJava/src/main/java/scenario2/id_80.java</t>
  </si>
  <si>
    <t>/Users/joanna/Documents/Portfolio/GitHub/S2E-Lab/ICSE23-fake/GPT3.5/HumanEvalJava-Results/src/test/java/scenario2/EvenOddCount_evenOddCount_2000_Test.java</t>
  </si>
  <si>
    <t>/Users/joanna/Documents/Portfolio/GitHub/S2E-Lab/LLM-Based-Test-Generation-Study/HumanEvalJava/src/main/java/scenario2/id_155.java</t>
  </si>
  <si>
    <t>/Users/joanna/Documents/Portfolio/GitHub/S2E-Lab/ICSE23-fake/GPT3.5/HumanEvalJava-Results/src/test/java/scenario2/ChooseNum_chooseNum_2000_Test.java</t>
  </si>
  <si>
    <t>/Users/joanna/Documents/Portfolio/GitHub/S2E-Lab/LLM-Based-Test-Generation-Study/HumanEvalJava/src/main/java/scenario2/id_102.java</t>
  </si>
  <si>
    <t>/Users/joanna/Documents/Portfolio/GitHub/S2E-Lab/ICSE23-fake/GPT3.5/HumanEvalJava-Results/src/test/java/scenario2/Minsubarraysum_minsubarraysum_2000_Test.java</t>
  </si>
  <si>
    <t>/Users/joanna/Documents/Portfolio/GitHub/S2E-Lab/LLM-Based-Test-Generation-Study/HumanEvalJava/src/main/java/scenario2/id_114.java</t>
  </si>
  <si>
    <t>/Users/joanna/Documents/Portfolio/GitHub/S2E-Lab/ICSE23-fake/GPT3.5/HumanEvalJava-Results/src/test/java/scenario2/WordsInSentence_wordsInSentence_2000_Test.java</t>
  </si>
  <si>
    <t>/Users/joanna/Documents/Portfolio/GitHub/S2E-Lab/LLM-Based-Test-Generation-Study/HumanEvalJava/src/main/java/scenario2/id_143.java</t>
  </si>
  <si>
    <t>ChatGPT-3.5-scenario3-2000</t>
  </si>
  <si>
    <t>/Users/joanna/Documents/Portfolio/GitHub/S2E-Lab/ICSE23-fake/GPT3.5/HumanEvalJava-Results/src/test/java/scenario3/CorrectBracketing_correctBracketing_2000_Test.java</t>
  </si>
  <si>
    <t>/Users/joanna/Documents/Portfolio/GitHub/S2E-Lab/LLM-Based-Test-Generation-Study/HumanEvalJava/src/main/java/scenario3/id_56.java</t>
  </si>
  <si>
    <t>/Users/joanna/Documents/Portfolio/GitHub/S2E-Lab/ICSE23-fake/GPT3.5/HumanEvalJava-Results/src/test/java/scenario3/TriplesSumToZero_triplesSumToZero_2000_Test.java</t>
  </si>
  <si>
    <t>/Users/joanna/Documents/Portfolio/GitHub/S2E-Lab/LLM-Based-Test-Generation-Study/HumanEvalJava/src/main/java/scenario3/id_40.java</t>
  </si>
  <si>
    <t>/Users/joanna/Documents/Portfolio/GitHub/S2E-Lab/ICSE23-fake/GPT3.5/HumanEvalJava-Results/src/test/java/scenario3/StartsOneEnds_startsOneEnds_2000_Test.java</t>
  </si>
  <si>
    <t>/Users/joanna/Documents/Portfolio/GitHub/S2E-Lab/LLM-Based-Test-Generation-Study/HumanEvalJava/src/main/java/scenario3/id_83.java</t>
  </si>
  <si>
    <t>/Users/joanna/Documents/Portfolio/GitHub/S2E-Lab/ICSE23-fake/GPT3.5/HumanEvalJava-Results/src/test/java/scenario3/IntToMiniRoman_intToMiniRoman_2000_Test.java</t>
  </si>
  <si>
    <t>/Users/joanna/Documents/Portfolio/GitHub/S2E-Lab/LLM-Based-Test-Generation-Study/HumanEvalJava/src/main/java/scenario3/id_156.java</t>
  </si>
  <si>
    <t>/Users/joanna/Documents/Portfolio/GitHub/S2E-Lab/ICSE23-fake/GPT3.5/HumanEvalJava-Results/src/test/java/scenario3/WordsString_wordsString_2000_Test.java</t>
  </si>
  <si>
    <t>/Users/joanna/Documents/Portfolio/GitHub/S2E-Lab/LLM-Based-Test-Generation-Study/HumanEvalJava/src/main/java/scenario3/id_101.java</t>
  </si>
  <si>
    <t>/Users/joanna/Documents/Portfolio/GitHub/S2E-Lab/ICSE23-fake/GPT3.5/HumanEvalJava-Results/src/test/java/scenario3/CheckDictCase_checkDictCase_2000_Test.java</t>
  </si>
  <si>
    <t>/Users/joanna/Documents/Portfolio/GitHub/S2E-Lab/LLM-Based-Test-Generation-Study/HumanEvalJava/src/main/java/scenario3/id_95.java</t>
  </si>
  <si>
    <t>/Users/joanna/Documents/Portfolio/GitHub/S2E-Lab/ICSE23-fake/GPT3.5/HumanEvalJava-Results/src/test/java/scenario3/FixSpaces_fixSpaces_2000_Test.java</t>
  </si>
  <si>
    <t>/Users/joanna/Documents/Portfolio/GitHub/S2E-Lab/LLM-Based-Test-Generation-Study/HumanEvalJava/src/main/java/scenario3/id_140.java</t>
  </si>
  <si>
    <t>/Users/joanna/Documents/Portfolio/GitHub/S2E-Lab/ICSE23-fake/GPT3.5/HumanEvalJava-Results/src/test/java/scenario3/CompareOne_compareOne_2000_Test.java</t>
  </si>
  <si>
    <t>/Users/joanna/Documents/Portfolio/GitHub/S2E-Lab/LLM-Based-Test-Generation-Study/HumanEvalJava/src/main/java/scenario3/id_137.java</t>
  </si>
  <si>
    <t>/Users/joanna/Documents/Portfolio/GitHub/S2E-Lab/ICSE23-fake/GPT3.5/HumanEvalJava-Results/src/test/java/scenario3/Solution_solution_2000_Test.java</t>
  </si>
  <si>
    <t>/Users/joanna/Documents/Portfolio/GitHub/S2E-Lab/LLM-Based-Test-Generation-Study/HumanEvalJava/src/main/java/scenario3/id_121.java</t>
  </si>
  <si>
    <t>/Users/joanna/Documents/Portfolio/GitHub/S2E-Lab/ICSE23-fake/GPT3.5/HumanEvalJava-Results/src/test/java/scenario3/MeanAbsoluteDeviation_meanAbsoluteDeviation_2000_Test.java</t>
  </si>
  <si>
    <t>/Users/joanna/Documents/Portfolio/GitHub/S2E-Lab/LLM-Based-Test-Generation-Study/HumanEvalJava/src/main/java/scenario3/id_4.java</t>
  </si>
  <si>
    <t>/Users/joanna/Documents/Portfolio/GitHub/S2E-Lab/ICSE23-fake/GPT3.5/HumanEvalJava-Results/src/test/java/scenario3/SumToN_sumToN_2000_Test.java</t>
  </si>
  <si>
    <t>/Users/joanna/Documents/Portfolio/GitHub/S2E-Lab/LLM-Based-Test-Generation-Study/HumanEvalJava/src/main/java/scenario3/id_60.java</t>
  </si>
  <si>
    <t>/Users/joanna/Documents/Portfolio/GitHub/S2E-Lab/ICSE23-fake/GPT3.5/HumanEvalJava-Results/src/test/java/scenario3/SortEven_sortEven_2000_Test.java</t>
  </si>
  <si>
    <t>/Users/joanna/Documents/Portfolio/GitHub/S2E-Lab/LLM-Based-Test-Generation-Study/HumanEvalJava/src/main/java/scenario3/id_37.java</t>
  </si>
  <si>
    <t>/Users/joanna/Documents/Portfolio/GitHub/S2E-Lab/ICSE23-fake/GPT3.5/HumanEvalJava-Results/src/test/java/scenario3/RescaleToUnit_rescaleToUnit_2000_Test.java</t>
  </si>
  <si>
    <t>/Users/joanna/Documents/Portfolio/GitHub/S2E-Lab/LLM-Based-Test-Generation-Study/HumanEvalJava/src/main/java/scenario3/id_21.java</t>
  </si>
  <si>
    <t>/Users/joanna/Documents/Portfolio/GitHub/S2E-Lab/ICSE23-fake/GPT3.5/HumanEvalJava-Results/src/test/java/scenario3/ClosestInteger_closestInteger_2000_Test.java</t>
  </si>
  <si>
    <t>/Users/joanna/Documents/Portfolio/GitHub/S2E-Lab/LLM-Based-Test-Generation-Study/HumanEvalJava/src/main/java/scenario3/id_99.java</t>
  </si>
  <si>
    <t>/Users/joanna/Documents/Portfolio/GitHub/S2E-Lab/ICSE23-fake/GPT3.5/HumanEvalJava-Results/src/test/java/scenario3/IsSimplePower_isSimplePower_2000_Test.java</t>
  </si>
  <si>
    <t>/Users/joanna/Documents/Portfolio/GitHub/S2E-Lab/LLM-Based-Test-Generation-Study/HumanEvalJava/src/main/java/scenario3/id_76.java</t>
  </si>
  <si>
    <t>/Users/joanna/Documents/Portfolio/GitHub/S2E-Lab/ICSE23-fake/GPT3.5/HumanEvalJava-Results/src/test/java/scenario3/CountUpper_countUpper_2000_Test.java</t>
  </si>
  <si>
    <t>/Users/joanna/Documents/Portfolio/GitHub/S2E-Lab/LLM-Based-Test-Generation-Study/HumanEvalJava/src/main/java/scenario3/id_98.java</t>
  </si>
  <si>
    <t>/Users/joanna/Documents/Portfolio/GitHub/S2E-Lab/ICSE23-fake/GPT3.5/HumanEvalJava-Results/src/test/java/scenario3/Iscube_iscube_2000_Test.java</t>
  </si>
  <si>
    <t>/Users/joanna/Documents/Portfolio/GitHub/S2E-Lab/LLM-Based-Test-Generation-Study/HumanEvalJava/src/main/java/scenario3/id_77.java</t>
  </si>
  <si>
    <t>/Users/joanna/Documents/Portfolio/GitHub/S2E-Lab/ICSE23-fake/GPT3.5/HumanEvalJava-Results/src/test/java/scenario3/FindClosestElements_findClosestElements_2000_Test.java</t>
  </si>
  <si>
    <t>/Users/joanna/Documents/Portfolio/GitHub/S2E-Lab/LLM-Based-Test-Generation-Study/HumanEvalJava/src/main/java/scenario3/id_20.java</t>
  </si>
  <si>
    <t>/Users/joanna/Documents/Portfolio/GitHub/S2E-Lab/ICSE23-fake/GPT3.5/HumanEvalJava-Results/src/test/java/scenario3/FizzBuzz_fizzBuzz_2000_Test.java</t>
  </si>
  <si>
    <t>/Users/joanna/Documents/Portfolio/GitHub/S2E-Lab/LLM-Based-Test-Generation-Study/HumanEvalJava/src/main/java/scenario3/id_36.java</t>
  </si>
  <si>
    <t>/Users/joanna/Documents/Portfolio/GitHub/S2E-Lab/ICSE23-fake/GPT3.5/HumanEvalJava-Results/src/test/java/scenario3/CorrectBracketing1_correctBracketing_2000_Test.java</t>
  </si>
  <si>
    <t>/Users/joanna/Documents/Portfolio/GitHub/S2E-Lab/LLM-Based-Test-Generation-Study/HumanEvalJava/src/main/java/scenario3/id_61.java</t>
  </si>
  <si>
    <t>/Users/joanna/Documents/Portfolio/GitHub/S2E-Lab/ICSE23-fake/GPT3.5/HumanEvalJava-Results/src/test/java/scenario3/Solve_solve_2000_Test.java</t>
  </si>
  <si>
    <t>/Users/joanna/Documents/Portfolio/GitHub/S2E-Lab/LLM-Based-Test-Generation-Study/HumanEvalJava/src/main/java/scenario3/id_161.java</t>
  </si>
  <si>
    <t>/Users/joanna/Documents/Portfolio/GitHub/S2E-Lab/ICSE23-fake/GPT3.5/HumanEvalJava-Results/src/test/java/scenario3/FileNameCheck_fileNameCheck_2000_Test.java</t>
  </si>
  <si>
    <t>/Users/joanna/Documents/Portfolio/GitHub/S2E-Lab/LLM-Based-Test-Generation-Study/HumanEvalJava/src/main/java/scenario3/id_141.java</t>
  </si>
  <si>
    <t>/Users/joanna/Documents/Portfolio/GitHub/S2E-Lab/ICSE23-fake/GPT3.5/HumanEvalJava-Results/src/test/java/scenario3/Skjkasdkd_skjkasdkd_2000_Test.java</t>
  </si>
  <si>
    <t>/Users/joanna/Documents/Portfolio/GitHub/S2E-Lab/LLM-Based-Test-Generation-Study/HumanEvalJava/src/main/java/scenario3/id_94.java</t>
  </si>
  <si>
    <t>/Users/joanna/Documents/Portfolio/GitHub/S2E-Lab/ICSE23-fake/GPT3.5/HumanEvalJava-Results/src/test/java/scenario3/MakeAPile_makeAPile_2000_Test.java</t>
  </si>
  <si>
    <t>/Users/joanna/Documents/Portfolio/GitHub/S2E-Lab/LLM-Based-Test-Generation-Study/HumanEvalJava/src/main/java/scenario3/id_100.java</t>
  </si>
  <si>
    <t>/Users/joanna/Documents/Portfolio/GitHub/S2E-Lab/ICSE23-fake/GPT3.5/HumanEvalJava-Results/src/test/java/scenario3/RightAngleTriangle_rightAngleTriangle_2000_Test.java</t>
  </si>
  <si>
    <t>/Users/joanna/Documents/Portfolio/GitHub/S2E-Lab/LLM-Based-Test-Generation-Study/HumanEvalJava/src/main/java/scenario3/id_157.java</t>
  </si>
  <si>
    <t>/Users/joanna/Documents/Portfolio/GitHub/S2E-Lab/ICSE23-fake/GPT3.5/HumanEvalJava-Results/src/test/java/scenario3/PrimeLength_primeLength_2000_Test.java</t>
  </si>
  <si>
    <t>/Users/joanna/Documents/Portfolio/GitHub/S2E-Lab/LLM-Based-Test-Generation-Study/HumanEvalJava/src/main/java/scenario3/id_82.java</t>
  </si>
  <si>
    <t>/Users/joanna/Documents/Portfolio/GitHub/S2E-Lab/ICSE23-fake/GPT3.5/HumanEvalJava-Results/src/test/java/scenario3/CountDistinctCharacters_countDistinctCharacters_2000_Test.java</t>
  </si>
  <si>
    <t>/Users/joanna/Documents/Portfolio/GitHub/S2E-Lab/LLM-Based-Test-Generation-Study/HumanEvalJava/src/main/java/scenario3/id_16.java</t>
  </si>
  <si>
    <t>/Users/joanna/Documents/Portfolio/GitHub/S2E-Lab/ICSE23-fake/GPT3.5/HumanEvalJava-Results/src/test/java/scenario3/CarRaceCollision_carRaceCollision_2000_Test.java</t>
  </si>
  <si>
    <t>/Users/joanna/Documents/Portfolio/GitHub/S2E-Lab/LLM-Based-Test-Generation-Study/HumanEvalJava/src/main/java/scenario3/id_41.java</t>
  </si>
  <si>
    <t>/Users/joanna/Documents/Portfolio/GitHub/S2E-Lab/ICSE23-fake/GPT3.5/HumanEvalJava-Results/src/test/java/scenario3/Monotonic_monotonic_2000_Test.java</t>
  </si>
  <si>
    <t>/Users/joanna/Documents/Portfolio/GitHub/S2E-Lab/LLM-Based-Test-Generation-Study/HumanEvalJava/src/main/java/scenario3/id_57.java</t>
  </si>
  <si>
    <t>/Users/joanna/Documents/Portfolio/GitHub/S2E-Lab/ICSE23-fake/GPT3.5/HumanEvalJava-Results/src/test/java/scenario3/Digits_digits_2000_Test.java</t>
  </si>
  <si>
    <t>/Users/joanna/Documents/Portfolio/GitHub/S2E-Lab/LLM-Based-Test-Generation-Study/HumanEvalJava/src/main/java/scenario3/id_131.java</t>
  </si>
  <si>
    <t>/Users/joanna/Documents/Portfolio/GitHub/S2E-Lab/ICSE23-fake/GPT3.5/HumanEvalJava-Results/src/test/java/scenario3/Intersection_intersection_2000_Test.java</t>
  </si>
  <si>
    <t>/Users/joanna/Documents/Portfolio/GitHub/S2E-Lab/LLM-Based-Test-Generation-Study/HumanEvalJava/src/main/java/scenario3/id_127.java</t>
  </si>
  <si>
    <t>/Users/joanna/Documents/Portfolio/GitHub/S2E-Lab/ICSE23-fake/GPT3.5/HumanEvalJava-Results/src/test/java/scenario3/Encrypt_encrypt_2000_Test.java</t>
  </si>
  <si>
    <t>/Users/joanna/Documents/Portfolio/GitHub/S2E-Lab/LLM-Based-Test-Generation-Study/HumanEvalJava/src/main/java/scenario3/id_89.java</t>
  </si>
  <si>
    <t>/Users/joanna/Documents/Portfolio/GitHub/S2E-Lab/ICSE23-fake/GPT3.5/HumanEvalJava-Results/src/test/java/scenario3/Digitsum_digitSum_2000_Test.java</t>
  </si>
  <si>
    <t>/Users/joanna/Documents/Portfolio/GitHub/S2E-Lab/LLM-Based-Test-Generation-Study/HumanEvalJava/src/main/java/scenario3/id_66.java</t>
  </si>
  <si>
    <t>/Users/joanna/Documents/Portfolio/GitHub/S2E-Lab/ICSE23-fake/GPT3.5/HumanEvalJava-Results/src/test/java/scenario3/TruncateNumber_truncateNumber_2000_Test.java</t>
  </si>
  <si>
    <t>/Users/joanna/Documents/Portfolio/GitHub/S2E-Lab/LLM-Based-Test-Generation-Study/HumanEvalJava/src/main/java/scenario3/id_2.java</t>
  </si>
  <si>
    <t>/Users/joanna/Documents/Portfolio/GitHub/S2E-Lab/ICSE23-fake/GPT3.5/HumanEvalJava-Results/src/test/java/scenario3/IsPrime_isPrime_2000_Test.java</t>
  </si>
  <si>
    <t>/Users/joanna/Documents/Portfolio/GitHub/S2E-Lab/LLM-Based-Test-Generation-Study/HumanEvalJava/src/main/java/scenario3/id_31.java</t>
  </si>
  <si>
    <t>/Users/joanna/Documents/Portfolio/GitHub/S2E-Lab/ICSE23-fake/GPT3.5/HumanEvalJava-Results/src/test/java/scenario3/FlipCase_flipCase_2000_Test.java</t>
  </si>
  <si>
    <t>/Users/joanna/Documents/Portfolio/GitHub/S2E-Lab/LLM-Based-Test-Generation-Study/HumanEvalJava/src/main/java/scenario3/id_27.java</t>
  </si>
  <si>
    <t>/Users/joanna/Documents/Portfolio/GitHub/S2E-Lab/ICSE23-fake/GPT3.5/HumanEvalJava-Results/src/test/java/scenario3/Fib4_fib4_2000_Test.java</t>
  </si>
  <si>
    <t>/Users/joanna/Documents/Portfolio/GitHub/S2E-Lab/LLM-Based-Test-Generation-Study/HumanEvalJava/src/main/java/scenario3/id_46.java</t>
  </si>
  <si>
    <t>/Users/joanna/Documents/Portfolio/GitHub/S2E-Lab/ICSE23-fake/GPT3.5/HumanEvalJava-Results/src/test/java/scenario3/StringXor_stringXor_2000_Test.java</t>
  </si>
  <si>
    <t>/Users/joanna/Documents/Portfolio/GitHub/S2E-Lab/LLM-Based-Test-Generation-Study/HumanEvalJava/src/main/java/scenario3/id_11.java</t>
  </si>
  <si>
    <t>/Users/joanna/Documents/Portfolio/GitHub/S2E-Lab/ICSE23-fake/GPT3.5/HumanEvalJava-Results/src/test/java/scenario3/Add1_add_2000_Test.java</t>
  </si>
  <si>
    <t>/Users/joanna/Documents/Portfolio/GitHub/S2E-Lab/LLM-Based-Test-Generation-Study/HumanEvalJava/src/main/java/scenario3/id_85.java</t>
  </si>
  <si>
    <t>/Users/joanna/Documents/Portfolio/GitHub/S2E-Lab/ICSE23-fake/GPT3.5/HumanEvalJava-Results/src/test/java/scenario3/XOrY_xOrY_2000_Test.java</t>
  </si>
  <si>
    <t>/Users/joanna/Documents/Portfolio/GitHub/S2E-Lab/LLM-Based-Test-Generation-Study/HumanEvalJava/src/main/java/scenario3/id_150.java</t>
  </si>
  <si>
    <t>/Users/joanna/Documents/Portfolio/GitHub/S2E-Lab/ICSE23-fake/GPT3.5/HumanEvalJava-Results/src/test/java/scenario3/EvenOddPalindrome_evenOddPalindrome_2000_Test.java</t>
  </si>
  <si>
    <t>/Users/joanna/Documents/Portfolio/GitHub/S2E-Lab/LLM-Based-Test-Generation-Study/HumanEvalJava/src/main/java/scenario3/id_107.java</t>
  </si>
  <si>
    <t>/Users/joanna/Documents/Portfolio/GitHub/S2E-Lab/ICSE23-fake/GPT3.5/HumanEvalJava-Results/src/test/java/scenario3/GetMaxTriples_getMaxTriples_2000_Test.java</t>
  </si>
  <si>
    <t>/Users/joanna/Documents/Portfolio/GitHub/S2E-Lab/LLM-Based-Test-Generation-Study/HumanEvalJava/src/main/java/scenario3/id_147.java</t>
  </si>
  <si>
    <t>/Users/joanna/Documents/Portfolio/GitHub/S2E-Lab/ICSE23-fake/GPT3.5/HumanEvalJava-Results/src/test/java/scenario3/AnyInt_anyInt_2000_Test.java</t>
  </si>
  <si>
    <t>/Users/joanna/Documents/Portfolio/GitHub/S2E-Lab/LLM-Based-Test-Generation-Study/HumanEvalJava/src/main/java/scenario3/id_92.java</t>
  </si>
  <si>
    <t>/Users/joanna/Documents/Portfolio/GitHub/S2E-Lab/ICSE23-fake/GPT3.5/HumanEvalJava-Results/src/test/java/scenario3/Exchange_exchange_2000_Test.java</t>
  </si>
  <si>
    <t>/Users/joanna/Documents/Portfolio/GitHub/S2E-Lab/LLM-Based-Test-Generation-Study/HumanEvalJava/src/main/java/scenario3/id_110.java</t>
  </si>
  <si>
    <t>/Users/joanna/Documents/Portfolio/GitHub/S2E-Lab/ICSE23-fake/GPT3.5/HumanEvalJava-Results/src/test/java/scenario3/F_f_2000_Test.java</t>
  </si>
  <si>
    <t>/Users/joanna/Documents/Portfolio/GitHub/S2E-Lab/LLM-Based-Test-Generation-Study/HumanEvalJava/src/main/java/scenario3/id_106.java</t>
  </si>
  <si>
    <t>/Users/joanna/Documents/Portfolio/GitHub/S2E-Lab/ICSE23-fake/GPT3.5/HumanEvalJava-Results/src/test/java/scenario3/DoubleTheDifference_doubleTheDifference_2000_Test.java</t>
  </si>
  <si>
    <t>/Users/joanna/Documents/Portfolio/GitHub/S2E-Lab/LLM-Based-Test-Generation-Study/HumanEvalJava/src/main/java/scenario3/id_151.java</t>
  </si>
  <si>
    <t>/Users/joanna/Documents/Portfolio/GitHub/S2E-Lab/ICSE23-fake/GPT3.5/HumanEvalJava-Results/src/test/java/scenario3/Solve1_solve_2000_Test.java</t>
  </si>
  <si>
    <t>/Users/joanna/Documents/Portfolio/GitHub/S2E-Lab/LLM-Based-Test-Generation-Study/HumanEvalJava/src/main/java/scenario3/id_84.java</t>
  </si>
  <si>
    <t>/Users/joanna/Documents/Portfolio/GitHub/S2E-Lab/ICSE23-fake/GPT3.5/HumanEvalJava-Results/src/test/java/scenario3/MakePalindrome_makePalindrome_2000_Test.java</t>
  </si>
  <si>
    <t>/Users/joanna/Documents/Portfolio/GitHub/S2E-Lab/LLM-Based-Test-Generation-Study/HumanEvalJava/src/main/java/scenario3/id_10.java</t>
  </si>
  <si>
    <t>/Users/joanna/Documents/Portfolio/GitHub/S2E-Lab/ICSE23-fake/GPT3.5/HumanEvalJava-Results/src/test/java/scenario3/Median_median_2000_Test.java</t>
  </si>
  <si>
    <t>/Users/joanna/Documents/Portfolio/GitHub/S2E-Lab/LLM-Based-Test-Generation-Study/HumanEvalJava/src/main/java/scenario3/id_47.java</t>
  </si>
  <si>
    <t>/Users/joanna/Documents/Portfolio/GitHub/S2E-Lab/ICSE23-fake/GPT3.5/HumanEvalJava-Results/src/test/java/scenario3/RemoveVowels_removeVowels_2000_Test.java</t>
  </si>
  <si>
    <t>/Users/joanna/Documents/Portfolio/GitHub/S2E-Lab/LLM-Based-Test-Generation-Study/HumanEvalJava/src/main/java/scenario3/id_51.java</t>
  </si>
  <si>
    <t>/Users/joanna/Documents/Portfolio/GitHub/S2E-Lab/ICSE23-fake/GPT3.5/HumanEvalJava-Results/src/test/java/scenario3/TriangleArea1_triangleArea_2000_Test.java</t>
  </si>
  <si>
    <t>/Users/joanna/Documents/Portfolio/GitHub/S2E-Lab/LLM-Based-Test-Generation-Study/HumanEvalJava/src/main/java/scenario3/id_71.java</t>
  </si>
  <si>
    <t>/Users/joanna/Documents/Portfolio/GitHub/S2E-Lab/ICSE23-fake/GPT3.5/HumanEvalJava-Results/src/test/java/scenario3/RemoveDuplicates_removeDuplicates_2000_Test.java</t>
  </si>
  <si>
    <t>/Users/joanna/Documents/Portfolio/GitHub/S2E-Lab/LLM-Based-Test-Generation-Study/HumanEvalJava/src/main/java/scenario3/id_26.java</t>
  </si>
  <si>
    <t>/Users/joanna/Documents/Portfolio/GitHub/S2E-Lab/ICSE23-fake/GPT3.5/HumanEvalJava-Results/src/test/java/scenario3/FruitDistribution_fruitDistribution_2000_Test.java</t>
  </si>
  <si>
    <t>/Users/joanna/Documents/Portfolio/GitHub/S2E-Lab/LLM-Based-Test-Generation-Study/HumanEvalJava/src/main/java/scenario3/id_67.java</t>
  </si>
  <si>
    <t>/Users/joanna/Documents/Portfolio/GitHub/S2E-Lab/ICSE23-fake/GPT3.5/HumanEvalJava-Results/src/test/java/scenario3/Tri_tri_2000_Test.java</t>
  </si>
  <si>
    <t>/Users/joanna/Documents/Portfolio/GitHub/S2E-Lab/LLM-Based-Test-Generation-Study/HumanEvalJava/src/main/java/scenario3/id_130.java</t>
  </si>
  <si>
    <t>/Users/joanna/Documents/Portfolio/GitHub/S2E-Lab/ICSE23-fake/GPT3.5/HumanEvalJava-Results/src/test/java/scenario3/WillItFly_willItFly_2000_Test.java</t>
  </si>
  <si>
    <t>/Users/joanna/Documents/Portfolio/GitHub/S2E-Lab/LLM-Based-Test-Generation-Study/HumanEvalJava/src/main/java/scenario3/id_72.java</t>
  </si>
  <si>
    <t>/Users/joanna/Documents/Portfolio/GitHub/S2E-Lab/ICSE23-fake/GPT3.5/HumanEvalJava-Results/src/test/java/scenario3/Factorize_factorize_2000_Test.java</t>
  </si>
  <si>
    <t>/Users/joanna/Documents/Portfolio/GitHub/S2E-Lab/LLM-Based-Test-Generation-Study/HumanEvalJava/src/main/java/scenario3/id_25.java</t>
  </si>
  <si>
    <t>/Users/joanna/Documents/Portfolio/GitHub/S2E-Lab/ICSE23-fake/GPT3.5/HumanEvalJava-Results/src/test/java/scenario3/SortThird_sortThird_2000_Test.java</t>
  </si>
  <si>
    <t>/Users/joanna/Documents/Portfolio/GitHub/S2E-Lab/LLM-Based-Test-Generation-Study/HumanEvalJava/src/main/java/scenario3/id_33.java</t>
  </si>
  <si>
    <t>/Users/joanna/Documents/Portfolio/GitHub/S2E-Lab/ICSE23-fake/GPT3.5/HumanEvalJava-Results/src/test/java/scenario3/HasCloseElements_hasCloseElements_2000_Test.java</t>
  </si>
  <si>
    <t>/Users/joanna/Documents/Portfolio/GitHub/S2E-Lab/LLM-Based-Test-Generation-Study/HumanEvalJava/src/main/java/scenario3/id_0.java</t>
  </si>
  <si>
    <t>/Users/joanna/Documents/Portfolio/GitHub/S2E-Lab/ICSE23-fake/GPT3.5/HumanEvalJava-Results/src/test/java/scenario3/VowelsCount_vowelsCount_2000_Test.java</t>
  </si>
  <si>
    <t>/Users/joanna/Documents/Portfolio/GitHub/S2E-Lab/LLM-Based-Test-Generation-Study/HumanEvalJava/src/main/java/scenario3/id_64.java</t>
  </si>
  <si>
    <t>/Users/joanna/Documents/Portfolio/GitHub/S2E-Lab/ICSE23-fake/GPT3.5/HumanEvalJava-Results/src/test/java/scenario3/SplitWords_splitWords_2000_Test.java</t>
  </si>
  <si>
    <t>/Users/joanna/Documents/Portfolio/GitHub/S2E-Lab/LLM-Based-Test-Generation-Study/HumanEvalJava/src/main/java/scenario3/id_125.java</t>
  </si>
  <si>
    <t>/Users/joanna/Documents/Portfolio/GitHub/S2E-Lab/ICSE23-fake/GPT3.5/HumanEvalJava-Results/src/test/java/scenario3/IsPalindrome_isPalindrome_2000_Test.java</t>
  </si>
  <si>
    <t>/Users/joanna/Documents/Portfolio/GitHub/S2E-Lab/LLM-Based-Test-Generation-Study/HumanEvalJava/src/main/java/scenario3/id_48.java</t>
  </si>
  <si>
    <t>/Users/joanna/Documents/Portfolio/GitHub/S2E-Lab/ICSE23-fake/GPT3.5/HumanEvalJava-Results/src/test/java/scenario3/SumSquares_sumSquares_2000_Test.java</t>
  </si>
  <si>
    <t>/Users/joanna/Documents/Portfolio/GitHub/S2E-Lab/LLM-Based-Test-Generation-Study/HumanEvalJava/src/main/java/scenario3/id_133.java</t>
  </si>
  <si>
    <t>/Users/joanna/Documents/Portfolio/GitHub/S2E-Lab/ICSE23-fake/GPT3.5/HumanEvalJava-Results/src/test/java/scenario3/Simplify_simplify_2000_Test.java</t>
  </si>
  <si>
    <t>/Users/joanna/Documents/Portfolio/GitHub/S2E-Lab/LLM-Based-Test-Generation-Study/HumanEvalJava/src/main/java/scenario3/id_144.java</t>
  </si>
  <si>
    <t>/Users/joanna/Documents/Portfolio/GitHub/S2E-Lab/ICSE23-fake/GPT3.5/HumanEvalJava-Results/src/test/java/scenario3/IsBored_isBored_2000_Test.java</t>
  </si>
  <si>
    <t>/Users/joanna/Documents/Portfolio/GitHub/S2E-Lab/LLM-Based-Test-Generation-Study/HumanEvalJava/src/main/java/scenario3/id_91.java</t>
  </si>
  <si>
    <t>/Users/joanna/Documents/Portfolio/GitHub/S2E-Lab/ICSE23-fake/GPT3.5/HumanEvalJava-Results/src/test/java/scenario3/OddCount_oddCount_2000_Test.java</t>
  </si>
  <si>
    <t>/Users/joanna/Documents/Portfolio/GitHub/S2E-Lab/LLM-Based-Test-Generation-Study/HumanEvalJava/src/main/java/scenario3/id_113.java</t>
  </si>
  <si>
    <t>/Users/joanna/Documents/Portfolio/GitHub/S2E-Lab/ICSE23-fake/GPT3.5/HumanEvalJava-Results/src/test/java/scenario3/Compare_compare_2000_Test.java</t>
  </si>
  <si>
    <t>/Users/joanna/Documents/Portfolio/GitHub/S2E-Lab/LLM-Based-Test-Generation-Study/HumanEvalJava/src/main/java/scenario3/id_152.java</t>
  </si>
  <si>
    <t>/Users/joanna/Documents/Portfolio/GitHub/S2E-Lab/ICSE23-fake/GPT3.5/HumanEvalJava-Results/src/test/java/scenario3/Minpath_minpath_2000_Test.java</t>
  </si>
  <si>
    <t>/Users/joanna/Documents/Portfolio/GitHub/S2E-Lab/LLM-Based-Test-Generation-Study/HumanEvalJava/src/main/java/scenario3/id_129.java</t>
  </si>
  <si>
    <t>/Users/joanna/Documents/Portfolio/GitHub/S2E-Lab/ICSE23-fake/GPT3.5/HumanEvalJava-Results/src/test/java/scenario3/GreatestCommonDivisor_greatestCommonDivisor_2000_Test.java</t>
  </si>
  <si>
    <t>/Users/joanna/Documents/Portfolio/GitHub/S2E-Lab/LLM-Based-Test-Generation-Study/HumanEvalJava/src/main/java/scenario3/id_13.java</t>
  </si>
  <si>
    <t>/Users/joanna/Documents/Portfolio/GitHub/S2E-Lab/ICSE23-fake/GPT3.5/HumanEvalJava-Results/src/test/java/scenario3/ChangeBase_changeBase_2000_Test.java</t>
  </si>
  <si>
    <t>/Users/joanna/Documents/Portfolio/GitHub/S2E-Lab/LLM-Based-Test-Generation-Study/HumanEvalJava/src/main/java/scenario3/id_44.java</t>
  </si>
  <si>
    <t>/Users/joanna/Documents/Portfolio/GitHub/S2E-Lab/ICSE23-fake/GPT3.5/HumanEvalJava-Results/src/test/java/scenario3/BelowThreshold_belowThreshold_2000_Test.java</t>
  </si>
  <si>
    <t>/Users/joanna/Documents/Portfolio/GitHub/S2E-Lab/LLM-Based-Test-Generation-Study/HumanEvalJava/src/main/java/scenario3/id_52.java</t>
  </si>
  <si>
    <t>/Users/joanna/Documents/Portfolio/GitHub/S2E-Lab/ICSE23-fake/GPT3.5/HumanEvalJava-Results/src/test/java/scenario3/Add_add_2000_Test.java</t>
  </si>
  <si>
    <t>/Users/joanna/Documents/Portfolio/GitHub/S2E-Lab/LLM-Based-Test-Generation-Study/HumanEvalJava/src/main/java/scenario3/id_53.java</t>
  </si>
  <si>
    <t>/Users/joanna/Documents/Portfolio/GitHub/S2E-Lab/ICSE23-fake/GPT3.5/HumanEvalJava-Results/src/test/java/scenario3/Search_search_2000_Test.java</t>
  </si>
  <si>
    <t>/Users/joanna/Documents/Portfolio/GitHub/S2E-Lab/LLM-Based-Test-Generation-Study/HumanEvalJava/src/main/java/scenario3/id_69.java</t>
  </si>
  <si>
    <t>/Users/joanna/Documents/Portfolio/GitHub/S2E-Lab/ICSE23-fake/GPT3.5/HumanEvalJava-Results/src/test/java/scenario3/AntiShuffle_antiShuffle_2000_Test.java</t>
  </si>
  <si>
    <t>/Users/joanna/Documents/Portfolio/GitHub/S2E-Lab/LLM-Based-Test-Generation-Study/HumanEvalJava/src/main/java/scenario3/id_86.java</t>
  </si>
  <si>
    <t>/Users/joanna/Documents/Portfolio/GitHub/S2E-Lab/ICSE23-fake/GPT3.5/HumanEvalJava-Results/src/test/java/scenario3/StrongestExtension_strongestExtension_2000_Test.java</t>
  </si>
  <si>
    <t>/Users/joanna/Documents/Portfolio/GitHub/S2E-Lab/LLM-Based-Test-Generation-Study/HumanEvalJava/src/main/java/scenario3/id_153.java</t>
  </si>
  <si>
    <t>/Users/joanna/Documents/Portfolio/GitHub/S2E-Lab/ICSE23-fake/GPT3.5/HumanEvalJava-Results/src/test/java/scenario3/ReverseDelete_reverseDelete_2000_Test.java</t>
  </si>
  <si>
    <t>/Users/joanna/Documents/Portfolio/GitHub/S2E-Lab/LLM-Based-Test-Generation-Study/HumanEvalJava/src/main/java/scenario3/id_112.java</t>
  </si>
  <si>
    <t>/Users/joanna/Documents/Portfolio/GitHub/S2E-Lab/ICSE23-fake/GPT3.5/HumanEvalJava-Results/src/test/java/scenario3/IsNested_isNested_2000_Test.java</t>
  </si>
  <si>
    <t>/Users/joanna/Documents/Portfolio/GitHub/S2E-Lab/LLM-Based-Test-Generation-Study/HumanEvalJava/src/main/java/scenario3/id_132.java</t>
  </si>
  <si>
    <t>/Users/joanna/Documents/Portfolio/GitHub/S2E-Lab/ICSE23-fake/GPT3.5/HumanEvalJava-Results/src/test/java/scenario3/Modp_modp_2000_Test.java</t>
  </si>
  <si>
    <t>/Users/joanna/Documents/Portfolio/GitHub/S2E-Lab/LLM-Based-Test-Generation-Study/HumanEvalJava/src/main/java/scenario3/id_49.java</t>
  </si>
  <si>
    <t>/Users/joanna/Documents/Portfolio/GitHub/S2E-Lab/ICSE23-fake/GPT3.5/HumanEvalJava-Results/src/test/java/scenario3/ValidDate_validDate_2000_Test.java</t>
  </si>
  <si>
    <t>/Users/joanna/Documents/Portfolio/GitHub/S2E-Lab/LLM-Based-Test-Generation-Study/HumanEvalJava/src/main/java/scenario3/id_124.java</t>
  </si>
  <si>
    <t>/Users/joanna/Documents/Portfolio/GitHub/S2E-Lab/ICSE23-fake/GPT3.5/HumanEvalJava-Results/src/test/java/scenario3/SeparateParenGroups_separateParenGroups_2000_Test.java</t>
  </si>
  <si>
    <t>/Users/joanna/Documents/Portfolio/GitHub/S2E-Lab/LLM-Based-Test-Generation-Study/HumanEvalJava/src/main/java/scenario3/id_1.java</t>
  </si>
  <si>
    <t>/Users/joanna/Documents/Portfolio/GitHub/S2E-Lab/ICSE23-fake/GPT3.5/HumanEvalJava-Results/src/test/java/scenario3/CircularShift_circularShift_2000_Test.java</t>
  </si>
  <si>
    <t>/Users/joanna/Documents/Portfolio/GitHub/S2E-Lab/LLM-Based-Test-Generation-Study/HumanEvalJava/src/main/java/scenario3/id_65.java</t>
  </si>
  <si>
    <t>/Users/joanna/Documents/Portfolio/GitHub/S2E-Lab/ICSE23-fake/GPT3.5/HumanEvalJava-Results/src/test/java/scenario3/LargestDivisor_largestDivisor_2000_Test.java</t>
  </si>
  <si>
    <t>/Users/joanna/Documents/Portfolio/GitHub/S2E-Lab/LLM-Based-Test-Generation-Study/HumanEvalJava/src/main/java/scenario3/id_24.java</t>
  </si>
  <si>
    <t>/Users/joanna/Documents/Portfolio/GitHub/S2E-Lab/ICSE23-fake/GPT3.5/HumanEvalJava-Results/src/test/java/scenario3/SmallestChange_smallestChange_2000_Test.java</t>
  </si>
  <si>
    <t>/Users/joanna/Documents/Portfolio/GitHub/S2E-Lab/LLM-Based-Test-Generation-Study/HumanEvalJava/src/main/java/scenario3/id_73.java</t>
  </si>
  <si>
    <t>/Users/joanna/Documents/Portfolio/GitHub/S2E-Lab/ICSE23-fake/GPT3.5/HumanEvalJava-Results/src/test/java/scenario3/HexKey_hexKey_2000_Test.java</t>
  </si>
  <si>
    <t>/Users/joanna/Documents/Portfolio/GitHub/S2E-Lab/LLM-Based-Test-Generation-Study/HumanEvalJava/src/main/java/scenario3/id_78.java</t>
  </si>
  <si>
    <t>/Users/joanna/Documents/Portfolio/GitHub/S2E-Lab/ICSE23-fake/GPT3.5/HumanEvalJava-Results/src/test/java/scenario3/Multiply_multiply_2000_Test.java</t>
  </si>
  <si>
    <t>/Users/joanna/Documents/Portfolio/GitHub/S2E-Lab/LLM-Based-Test-Generation-Study/HumanEvalJava/src/main/java/scenario3/id_97.java</t>
  </si>
  <si>
    <t>/Users/joanna/Documents/Portfolio/GitHub/S2E-Lab/ICSE23-fake/GPT3.5/HumanEvalJava-Results/src/test/java/scenario3/MaxFill_maxFill_2000_Test.java</t>
  </si>
  <si>
    <t>/Users/joanna/Documents/Portfolio/GitHub/S2E-Lab/LLM-Based-Test-Generation-Study/HumanEvalJava/src/main/java/scenario3/id_115.java</t>
  </si>
  <si>
    <t>/Users/joanna/Documents/Portfolio/GitHub/S2E-Lab/ICSE23-fake/GPT3.5/HumanEvalJava-Results/src/test/java/scenario3/RoundedAvg_roundedAvg_2000_Test.java</t>
  </si>
  <si>
    <t>/Users/joanna/Documents/Portfolio/GitHub/S2E-Lab/LLM-Based-Test-Generation-Study/HumanEvalJava/src/main/java/scenario3/id_103.java</t>
  </si>
  <si>
    <t>/Users/joanna/Documents/Portfolio/GitHub/S2E-Lab/ICSE23-fake/GPT3.5/HumanEvalJava-Results/src/test/java/scenario3/PrimeFib_primeFib_2000_Test.java</t>
  </si>
  <si>
    <t>/Users/joanna/Documents/Portfolio/GitHub/S2E-Lab/LLM-Based-Test-Generation-Study/HumanEvalJava/src/main/java/scenario3/id_39.java</t>
  </si>
  <si>
    <t>/Users/joanna/Documents/Portfolio/GitHub/S2E-Lab/ICSE23-fake/GPT3.5/HumanEvalJava-Results/src/test/java/scenario3/CycpatternCheck_cycpatternCheck_2000_Test.java</t>
  </si>
  <si>
    <t>/Users/joanna/Documents/Portfolio/GitHub/S2E-Lab/LLM-Based-Test-Generation-Study/HumanEvalJava/src/main/java/scenario3/id_154.java</t>
  </si>
  <si>
    <t>/Users/joanna/Documents/Portfolio/GitHub/S2E-Lab/ICSE23-fake/GPT3.5/HumanEvalJava-Results/src/test/java/scenario3/NumericalLetterGrade_numericalLetterGrade_2000_Test.java</t>
  </si>
  <si>
    <t>/Users/joanna/Documents/Portfolio/GitHub/S2E-Lab/LLM-Based-Test-Generation-Study/HumanEvalJava/src/main/java/scenario3/id_81.java</t>
  </si>
  <si>
    <t>/Users/joanna/Documents/Portfolio/GitHub/S2E-Lab/ICSE23-fake/GPT3.5/HumanEvalJava-Results/src/test/java/scenario3/StringSequence_stringSequence_2000_Test.java</t>
  </si>
  <si>
    <t>/Users/joanna/Documents/Portfolio/GitHub/S2E-Lab/LLM-Based-Test-Generation-Study/HumanEvalJava/src/main/java/scenario3/id_15.java</t>
  </si>
  <si>
    <t>/Users/joanna/Documents/Portfolio/GitHub/S2E-Lab/ICSE23-fake/GPT3.5/HumanEvalJava-Results/src/test/java/scenario3/SameChars_sameChars_2000_Test.java</t>
  </si>
  <si>
    <t>/Users/joanna/Documents/Portfolio/GitHub/S2E-Lab/LLM-Based-Test-Generation-Study/HumanEvalJava/src/main/java/scenario3/id_54.java</t>
  </si>
  <si>
    <t>/Users/joanna/Documents/Portfolio/GitHub/S2E-Lab/ICSE23-fake/GPT3.5/HumanEvalJava-Results/src/test/java/scenario3/SpecialFactorial_specialFactorial_2000_Test.java</t>
  </si>
  <si>
    <t>/Users/joanna/Documents/Portfolio/GitHub/S2E-Lab/LLM-Based-Test-Generation-Study/HumanEvalJava/src/main/java/scenario3/id_139.java</t>
  </si>
  <si>
    <t>/Users/joanna/Documents/Portfolio/GitHub/S2E-Lab/ICSE23-fake/GPT3.5/HumanEvalJava-Results/src/test/java/scenario3/Strlen_strlen_2000_Test.java</t>
  </si>
  <si>
    <t>/Users/joanna/Documents/Portfolio/GitHub/S2E-Lab/LLM-Based-Test-Generation-Study/HumanEvalJava/src/main/java/scenario3/id_23.java</t>
  </si>
  <si>
    <t>/Users/joanna/Documents/Portfolio/GitHub/S2E-Lab/ICSE23-fake/GPT3.5/HumanEvalJava-Results/src/test/java/scenario3/MatchParens_matchParens_2000_Test.java</t>
  </si>
  <si>
    <t>/Users/joanna/Documents/Portfolio/GitHub/S2E-Lab/LLM-Based-Test-Generation-Study/HumanEvalJava/src/main/java/scenario3/id_119.java</t>
  </si>
  <si>
    <t>/Users/joanna/Documents/Portfolio/GitHub/S2E-Lab/ICSE23-fake/GPT3.5/HumanEvalJava-Results/src/test/java/scenario3/MaxElement_maxElement_2000_Test.java</t>
  </si>
  <si>
    <t>/Users/joanna/Documents/Portfolio/GitHub/S2E-Lab/LLM-Based-Test-Generation-Study/HumanEvalJava/src/main/java/scenario3/id_35.java</t>
  </si>
  <si>
    <t>/Users/joanna/Documents/Portfolio/GitHub/S2E-Lab/ICSE23-fake/GPT3.5/HumanEvalJava-Results/src/test/java/scenario3/ParseNestedParens_parseNestedParens_2000_Test.java</t>
  </si>
  <si>
    <t>/Users/joanna/Documents/Portfolio/GitHub/S2E-Lab/LLM-Based-Test-Generation-Study/HumanEvalJava/src/main/java/scenario3/id_6.java</t>
  </si>
  <si>
    <t>/Users/joanna/Documents/Portfolio/GitHub/S2E-Lab/ICSE23-fake/GPT3.5/HumanEvalJava-Results/src/test/java/scenario3/FindMax_findMax_2000_Test.java</t>
  </si>
  <si>
    <t>/Users/joanna/Documents/Portfolio/GitHub/S2E-Lab/LLM-Based-Test-Generation-Study/HumanEvalJava/src/main/java/scenario3/id_158.java</t>
  </si>
  <si>
    <t>/Users/joanna/Documents/Portfolio/GitHub/S2E-Lab/ICSE23-fake/GPT3.5/HumanEvalJava-Results/src/test/java/scenario3/SortNumbers_sortNumbers_2000_Test.java</t>
  </si>
  <si>
    <t>/Users/joanna/Documents/Portfolio/GitHub/S2E-Lab/LLM-Based-Test-Generation-Study/HumanEvalJava/src/main/java/scenario3/id_19.java</t>
  </si>
  <si>
    <t>/Users/joanna/Documents/Portfolio/GitHub/S2E-Lab/ICSE23-fake/GPT3.5/HumanEvalJava-Results/src/test/java/scenario3/GetOddCollatz_getOddCollatz_2000_Test.java</t>
  </si>
  <si>
    <t>/Users/joanna/Documents/Portfolio/GitHub/S2E-Lab/LLM-Based-Test-Generation-Study/HumanEvalJava/src/main/java/scenario3/id_123.java</t>
  </si>
  <si>
    <t>/Users/joanna/Documents/Portfolio/GitHub/S2E-Lab/ICSE23-fake/GPT3.5/HumanEvalJava-Results/src/test/java/scenario3/CheckIfLastCharIsALetter_checkIfLastCharIsALetter_2000_Test.java</t>
  </si>
  <si>
    <t>/Users/joanna/Documents/Portfolio/GitHub/S2E-Lab/LLM-Based-Test-Generation-Study/HumanEvalJava/src/main/java/scenario3/id_134.java</t>
  </si>
  <si>
    <t>/Users/joanna/Documents/Portfolio/GitHub/S2E-Lab/ICSE23-fake/GPT3.5/HumanEvalJava-Results/src/test/java/scenario3/LargestPrimeFactor_largestPrimeFactor_2000_Test.java</t>
  </si>
  <si>
    <t>/Users/joanna/Documents/Portfolio/GitHub/S2E-Lab/LLM-Based-Test-Generation-Study/HumanEvalJava/src/main/java/scenario3/id_59.java</t>
  </si>
  <si>
    <t>/Users/joanna/Documents/Portfolio/GitHub/S2E-Lab/ICSE23-fake/GPT3.5/HumanEvalJava-Results/src/test/java/scenario3/AddElements_addElements_2000_Test.java</t>
  </si>
  <si>
    <t>/Users/joanna/Documents/Portfolio/GitHub/S2E-Lab/LLM-Based-Test-Generation-Study/HumanEvalJava/src/main/java/scenario3/id_122.java</t>
  </si>
  <si>
    <t>/Users/joanna/Documents/Portfolio/GitHub/S2E-Lab/ICSE23-fake/GPT3.5/HumanEvalJava-Results/src/test/java/scenario3/HowManyTimes_howManyTimes_2000_Test.java</t>
  </si>
  <si>
    <t>/Users/joanna/Documents/Portfolio/GitHub/S2E-Lab/LLM-Based-Test-Generation-Study/HumanEvalJava/src/main/java/scenario3/id_18.java</t>
  </si>
  <si>
    <t>/Users/joanna/Documents/Portfolio/GitHub/S2E-Lab/ICSE23-fake/GPT3.5/HumanEvalJava-Results/src/test/java/scenario3/Eat_eat_2000_Test.java</t>
  </si>
  <si>
    <t>/Users/joanna/Documents/Portfolio/GitHub/S2E-Lab/LLM-Based-Test-Generation-Study/HumanEvalJava/src/main/java/scenario3/id_159.java</t>
  </si>
  <si>
    <t>/Users/joanna/Documents/Portfolio/GitHub/S2E-Lab/ICSE23-fake/GPT3.5/HumanEvalJava-Results/src/test/java/scenario3/Fibfib_fibfib_2000_Test.java</t>
  </si>
  <si>
    <t>/Users/joanna/Documents/Portfolio/GitHub/S2E-Lab/LLM-Based-Test-Generation-Study/HumanEvalJava/src/main/java/scenario3/id_63.java</t>
  </si>
  <si>
    <t>/Users/joanna/Documents/Portfolio/GitHub/S2E-Lab/ICSE23-fake/GPT3.5/HumanEvalJava-Results/src/test/java/scenario3/Unique_unique_2000_Test.java</t>
  </si>
  <si>
    <t>/Users/joanna/Documents/Portfolio/GitHub/S2E-Lab/LLM-Based-Test-Generation-Study/HumanEvalJava/src/main/java/scenario3/id_34.java</t>
  </si>
  <si>
    <t>/Users/joanna/Documents/Portfolio/GitHub/S2E-Lab/ICSE23-fake/GPT3.5/HumanEvalJava-Results/src/test/java/scenario3/GetClosestVowel_getClosestVowel_2000_Test.java</t>
  </si>
  <si>
    <t>/Users/joanna/Documents/Portfolio/GitHub/S2E-Lab/LLM-Based-Test-Generation-Study/HumanEvalJava/src/main/java/scenario3/id_118.java</t>
  </si>
  <si>
    <t>/Users/joanna/Documents/Portfolio/GitHub/S2E-Lab/ICSE23-fake/GPT3.5/HumanEvalJava-Results/src/test/java/scenario3/FilterIntegers_filterIntegers_2000_Test.java</t>
  </si>
  <si>
    <t>/Users/joanna/Documents/Portfolio/GitHub/S2E-Lab/LLM-Based-Test-Generation-Study/HumanEvalJava/src/main/java/scenario3/id_22.java</t>
  </si>
  <si>
    <t>/Users/joanna/Documents/Portfolio/GitHub/S2E-Lab/ICSE23-fake/GPT3.5/HumanEvalJava-Results/src/test/java/scenario3/IsMultiplyPrime_isMultiplyPrime_2000_Test.java</t>
  </si>
  <si>
    <t>/Users/joanna/Documents/Portfolio/GitHub/S2E-Lab/LLM-Based-Test-Generation-Study/HumanEvalJava/src/main/java/scenario3/id_75.java</t>
  </si>
  <si>
    <t>/Users/joanna/Documents/Portfolio/GitHub/S2E-Lab/ICSE23-fake/GPT3.5/HumanEvalJava-Results/src/test/java/scenario3/IsEqualToSumEven_isEqualToSumEven_2000_Test.java</t>
  </si>
  <si>
    <t>/Users/joanna/Documents/Portfolio/GitHub/S2E-Lab/LLM-Based-Test-Generation-Study/HumanEvalJava/src/main/java/scenario3/id_138.java</t>
  </si>
  <si>
    <t>/Users/joanna/Documents/Portfolio/GitHub/S2E-Lab/ICSE23-fake/GPT3.5/HumanEvalJava-Results/src/test/java/scenario3/Fib_fib_2000_Test.java</t>
  </si>
  <si>
    <t>/Users/joanna/Documents/Portfolio/GitHub/S2E-Lab/LLM-Based-Test-Generation-Study/HumanEvalJava/src/main/java/scenario3/id_55.java</t>
  </si>
  <si>
    <t>/Users/joanna/Documents/Portfolio/GitHub/S2E-Lab/ICSE23-fake/GPT3.5/HumanEvalJava-Results/src/test/java/scenario3/PairsSumToZero_pairsSumToZero_2000_Test.java</t>
  </si>
  <si>
    <t>/Users/joanna/Documents/Portfolio/GitHub/S2E-Lab/LLM-Based-Test-Generation-Study/HumanEvalJava/src/main/java/scenario3/id_43.java</t>
  </si>
  <si>
    <t>/Users/joanna/Documents/Portfolio/GitHub/S2E-Lab/ICSE23-fake/GPT3.5/HumanEvalJava-Results/src/test/java/scenario3/AllPrefixes_allPrefixes_2000_Test.java</t>
  </si>
  <si>
    <t>/Users/joanna/Documents/Portfolio/GitHub/S2E-Lab/LLM-Based-Test-Generation-Study/HumanEvalJava/src/main/java/scenario3/id_14.java</t>
  </si>
  <si>
    <t>/Users/joanna/Documents/Portfolio/GitHub/S2E-Lab/ICSE23-fake/GPT3.5/HumanEvalJava-Results/src/test/java/scenario3/IsHappy_isHappy_2000_Test.java</t>
  </si>
  <si>
    <t>/Users/joanna/Documents/Portfolio/GitHub/S2E-Lab/LLM-Based-Test-Generation-Study/HumanEvalJava/src/main/java/scenario3/id_80.java</t>
  </si>
  <si>
    <t>/Users/joanna/Documents/Portfolio/GitHub/S2E-Lab/ICSE23-fake/GPT3.5/HumanEvalJava-Results/src/test/java/scenario3/EvenOddCount_evenOddCount_2000_Test.java</t>
  </si>
  <si>
    <t>/Users/joanna/Documents/Portfolio/GitHub/S2E-Lab/LLM-Based-Test-Generation-Study/HumanEvalJava/src/main/java/scenario3/id_155.java</t>
  </si>
  <si>
    <t>/Users/joanna/Documents/Portfolio/GitHub/S2E-Lab/ICSE23-fake/GPT3.5/HumanEvalJava-Results/src/test/java/scenario3/ChooseNum_chooseNum_2000_Test.java</t>
  </si>
  <si>
    <t>/Users/joanna/Documents/Portfolio/GitHub/S2E-Lab/LLM-Based-Test-Generation-Study/HumanEvalJava/src/main/java/scenario3/id_102.java</t>
  </si>
  <si>
    <t>/Users/joanna/Documents/Portfolio/GitHub/S2E-Lab/ICSE23-fake/GPT3.5/HumanEvalJava-Results/src/test/java/scenario3/DecimalToBinary_decimalToBinary_2000_Test.java</t>
  </si>
  <si>
    <t>/Users/joanna/Documents/Portfolio/GitHub/S2E-Lab/LLM-Based-Test-Generation-Study/HumanEvalJava/src/main/java/scenario3/id_79.java</t>
  </si>
  <si>
    <t>/Users/joanna/Documents/Portfolio/GitHub/S2E-Lab/ICSE23-fake/GPT3.5/HumanEvalJava-Results/src/test/java/scenario3/WordsInSentence_wordsInSentence_2000_Test.java</t>
  </si>
  <si>
    <t>/Users/joanna/Documents/Portfolio/GitHub/S2E-Lab/LLM-Based-Test-Generation-Study/HumanEvalJava/src/main/java/scenario3/id_143.java</t>
  </si>
  <si>
    <t>Codex-original-2000</t>
  </si>
  <si>
    <t>/Users/joanna/Documents/Portfolio/GitHub/S2E-Lab/ICSE23-fake/OpenAI/HumanEvalJava-Results/src/test/java/original/HasCloseElements_hasCloseElements_2000_Test.java</t>
  </si>
  <si>
    <t>/Users/joanna/Documents/Portfolio/GitHub/S2E-Lab/ICSE23-fake/OpenAI/HumanEvalJava-Results/src/test/java/original/SeparateParenGroups_separateParenGroups_2000_Test.java</t>
  </si>
  <si>
    <t>/Users/joanna/Documents/Portfolio/GitHub/S2E-Lab/ICSE23-fake/OpenAI/HumanEvalJava-Results/src/test/java/original/MakePalindrome_makePalindrome_2000_Test.java</t>
  </si>
  <si>
    <t>/Users/joanna/Documents/Portfolio/GitHub/S2E-Lab/ICSE23-fake/OpenAI/HumanEvalJava-Results/src/test/java/original/MakeAPile_makeAPile_2000_Test.java</t>
  </si>
  <si>
    <t>/Users/joanna/Documents/Portfolio/GitHub/S2E-Lab/ICSE23-fake/OpenAI/HumanEvalJava-Results/src/test/java/original/WordsString_wordsString_2000_Test.java</t>
  </si>
  <si>
    <t>/Users/joanna/Documents/Portfolio/GitHub/S2E-Lab/ICSE23-fake/OpenAI/HumanEvalJava-Results/src/test/java/original/ChooseNum_chooseNum_2000_Test.java</t>
  </si>
  <si>
    <t>/Users/joanna/Documents/Portfolio/GitHub/S2E-Lab/ICSE23-fake/OpenAI/HumanEvalJava-Results/src/test/java/original/RoundedAvg_roundedAvg_2000_Test.java</t>
  </si>
  <si>
    <t>/Users/joanna/Documents/Portfolio/GitHub/S2E-Lab/ICSE23-fake/OpenAI/HumanEvalJava-Results/src/test/java/original/UniqueDigits_uniqueDigits_2000_Test.java</t>
  </si>
  <si>
    <t>/Users/joanna/Documents/Portfolio/GitHub/S2E-Lab/ICSE23-fake/OpenAI/HumanEvalJava-Results/src/test/java/original/ByLength_byLength_2000_Test.java</t>
  </si>
  <si>
    <t>/Users/joanna/Documents/Portfolio/GitHub/S2E-Lab/ICSE23-fake/OpenAI/HumanEvalJava-Results/src/test/java/original/F_f_2000_Test.java</t>
  </si>
  <si>
    <t>/Users/joanna/Documents/Portfolio/GitHub/S2E-Lab/ICSE23-fake/OpenAI/HumanEvalJava-Results/src/test/java/original/EvenOddPalindrome_evenOddPalindrome_2000_Test.java</t>
  </si>
  <si>
    <t>/Users/joanna/Documents/Portfolio/GitHub/S2E-Lab/ICSE23-fake/OpenAI/HumanEvalJava-Results/src/test/java/original/CountNums_countNums_2000_Test.java</t>
  </si>
  <si>
    <t>/Users/joanna/Documents/Portfolio/GitHub/S2E-Lab/ICSE23-fake/OpenAI/HumanEvalJava-Results/src/test/java/original/MoveOneBall_moveOneBall_2000_Test.java</t>
  </si>
  <si>
    <t>/Users/joanna/Documents/Portfolio/GitHub/S2E-Lab/ICSE23-fake/OpenAI/HumanEvalJava-Results/src/test/java/original/StringXor_stringXor_2000_Test.java</t>
  </si>
  <si>
    <t>/Users/joanna/Documents/Portfolio/GitHub/S2E-Lab/ICSE23-fake/OpenAI/HumanEvalJava-Results/src/test/java/original/Exchange_exchange_2000_Test.java</t>
  </si>
  <si>
    <t>/Users/joanna/Documents/Portfolio/GitHub/S2E-Lab/ICSE23-fake/OpenAI/HumanEvalJava-Results/src/test/java/original/Histogram_histogram_2000_Test.java</t>
  </si>
  <si>
    <t>/Users/joanna/Documents/Portfolio/GitHub/S2E-Lab/ICSE23-fake/OpenAI/HumanEvalJava-Results/src/test/java/original/ReverseDelete_reverseDelete_2000_Test.java</t>
  </si>
  <si>
    <t>/Users/joanna/Documents/Portfolio/GitHub/S2E-Lab/ICSE23-fake/OpenAI/HumanEvalJava-Results/src/test/java/original/OddCount_oddCount_2000_Test.java</t>
  </si>
  <si>
    <t>/Users/joanna/Documents/Portfolio/GitHub/S2E-Lab/ICSE23-fake/OpenAI/HumanEvalJava-Results/src/test/java/original/Minsubarraysum_minsubarraysum_2000_Test.java</t>
  </si>
  <si>
    <t>/Users/joanna/Documents/Portfolio/GitHub/S2E-Lab/ICSE23-fake/OpenAI/HumanEvalJava-Results/src/test/java/original/MaxFill_maxFill_2000_Test.java</t>
  </si>
  <si>
    <t>/Users/joanna/Documents/Portfolio/GitHub/S2E-Lab/ICSE23-fake/OpenAI/HumanEvalJava-Results/src/test/java/original/SortArray_sortArray_2000_Test.java</t>
  </si>
  <si>
    <t>/Users/joanna/Documents/Portfolio/GitHub/S2E-Lab/ICSE23-fake/OpenAI/HumanEvalJava-Results/src/test/java/original/SelectWords_selectWords_2000_Test.java</t>
  </si>
  <si>
    <t>/Users/joanna/Documents/Portfolio/GitHub/S2E-Lab/ICSE23-fake/OpenAI/HumanEvalJava-Results/src/test/java/original/GetClosestVowel_getClosestVowel_2000_Test.java</t>
  </si>
  <si>
    <t>/Users/joanna/Documents/Portfolio/GitHub/S2E-Lab/ICSE23-fake/OpenAI/HumanEvalJava-Results/src/test/java/original/MatchParens_matchParens_2000_Test.java</t>
  </si>
  <si>
    <t>/Users/joanna/Documents/Portfolio/GitHub/S2E-Lab/ICSE23-fake/OpenAI/HumanEvalJava-Results/src/test/java/original/Longest_longest_2000_Test.java</t>
  </si>
  <si>
    <t>Maximum1_maximum_2000_Test.java</t>
  </si>
  <si>
    <t>/Users/joanna/Documents/Portfolio/GitHub/S2E-Lab/ICSE23-fake/OpenAI/HumanEvalJava-Results/src/test/java/original/Maximum1_maximum_2000_Test.java</t>
  </si>
  <si>
    <t>/Users/joanna/Documents/Portfolio/GitHub/S2E-Lab/ICSE23-fake/OpenAI/HumanEvalJava-Results/src/test/java/original/Solution_solution_2000_Test.java</t>
  </si>
  <si>
    <t>/Users/joanna/Documents/Portfolio/GitHub/S2E-Lab/ICSE23-fake/OpenAI/HumanEvalJava-Results/src/test/java/original/AddElements_addElements_2000_Test.java</t>
  </si>
  <si>
    <t>/Users/joanna/Documents/Portfolio/GitHub/S2E-Lab/ICSE23-fake/OpenAI/HumanEvalJava-Results/src/test/java/original/GetOddCollatz_getOddCollatz_2000_Test.java</t>
  </si>
  <si>
    <t>/Users/joanna/Documents/Portfolio/GitHub/S2E-Lab/ICSE23-fake/OpenAI/HumanEvalJava-Results/src/test/java/original/ValidDate_validDate_2000_Test.java</t>
  </si>
  <si>
    <t>/Users/joanna/Documents/Portfolio/GitHub/S2E-Lab/ICSE23-fake/OpenAI/HumanEvalJava-Results/src/test/java/original/SplitWords_splitWords_2000_Test.java</t>
  </si>
  <si>
    <t>/Users/joanna/Documents/Portfolio/GitHub/S2E-Lab/ICSE23-fake/OpenAI/HumanEvalJava-Results/src/test/java/original/IsSorted_isSorted_2000_Test.java</t>
  </si>
  <si>
    <t>/Users/joanna/Documents/Portfolio/GitHub/S2E-Lab/ICSE23-fake/OpenAI/HumanEvalJava-Results/src/test/java/original/Intersection_intersection_2000_Test.java</t>
  </si>
  <si>
    <t>/Users/joanna/Documents/Portfolio/GitHub/S2E-Lab/ICSE23-fake/OpenAI/HumanEvalJava-Results/src/test/java/original/ProdSigns_prodSigns_2000_Test.java</t>
  </si>
  <si>
    <t>/Users/joanna/Documents/Portfolio/GitHub/S2E-Lab/ICSE23-fake/OpenAI/HumanEvalJava-Results/src/test/java/original/Minpath_minpath_2000_Test.java</t>
  </si>
  <si>
    <t>/Users/joanna/Documents/Portfolio/GitHub/S2E-Lab/ICSE23-fake/OpenAI/HumanEvalJava-Results/src/test/java/original/GreatestCommonDivisor_greatestCommonDivisor_2000_Test.java</t>
  </si>
  <si>
    <t>/Users/joanna/Documents/Portfolio/GitHub/S2E-Lab/ICSE23-fake/OpenAI/HumanEvalJava-Results/src/test/java/original/Tri_tri_2000_Test.java</t>
  </si>
  <si>
    <t>/Users/joanna/Documents/Portfolio/GitHub/S2E-Lab/ICSE23-fake/OpenAI/HumanEvalJava-Results/src/test/java/original/Digits_digits_2000_Test.java</t>
  </si>
  <si>
    <t>/Users/joanna/Documents/Portfolio/GitHub/S2E-Lab/ICSE23-fake/OpenAI/HumanEvalJava-Results/src/test/java/original/IsNested_isNested_2000_Test.java</t>
  </si>
  <si>
    <t>/Users/joanna/Documents/Portfolio/GitHub/S2E-Lab/ICSE23-fake/OpenAI/HumanEvalJava-Results/src/test/java/original/SumSquares_sumSquares_2000_Test.java</t>
  </si>
  <si>
    <t>/Users/joanna/Documents/Portfolio/GitHub/S2E-Lab/ICSE23-fake/OpenAI/HumanEvalJava-Results/src/test/java/original/CheckIfLastCharIsALetter_checkIfLastCharIsALetter_2000_Test.java</t>
  </si>
  <si>
    <t>/Users/joanna/Documents/Portfolio/GitHub/S2E-Lab/ICSE23-fake/OpenAI/HumanEvalJava-Results/src/test/java/original/CanArrange_canArrange_2000_Test.java</t>
  </si>
  <si>
    <t>/Users/joanna/Documents/Portfolio/GitHub/S2E-Lab/ICSE23-fake/OpenAI/HumanEvalJava-Results/src/test/java/original/LargestSmallestIntegers_largestSmallestIntegers_2000_Test.java</t>
  </si>
  <si>
    <t>/Users/joanna/Documents/Portfolio/GitHub/S2E-Lab/ICSE23-fake/OpenAI/HumanEvalJava-Results/src/test/java/original/CompareOne_compareOne_2000_Test.java</t>
  </si>
  <si>
    <t>/Users/joanna/Documents/Portfolio/GitHub/S2E-Lab/ICSE23-fake/OpenAI/HumanEvalJava-Results/src/test/java/original/IsEqualToSumEven_isEqualToSumEven_2000_Test.java</t>
  </si>
  <si>
    <t>/Users/joanna/Documents/Portfolio/GitHub/S2E-Lab/ICSE23-fake/OpenAI/HumanEvalJava-Results/src/test/java/original/SpecialFactorial_specialFactorial_2000_Test.java</t>
  </si>
  <si>
    <t>/Users/joanna/Documents/Portfolio/GitHub/S2E-Lab/ICSE23-fake/OpenAI/HumanEvalJava-Results/src/test/java/original/AllPrefixes_allPrefixes_2000_Test.java</t>
  </si>
  <si>
    <t>/Users/joanna/Documents/Portfolio/GitHub/S2E-Lab/ICSE23-fake/OpenAI/HumanEvalJava-Results/src/test/java/original/FixSpaces_fixSpaces_2000_Test.java</t>
  </si>
  <si>
    <t>/Users/joanna/Documents/Portfolio/GitHub/S2E-Lab/ICSE23-fake/OpenAI/HumanEvalJava-Results/src/test/java/original/FileNameCheck_fileNameCheck_2000_Test.java</t>
  </si>
  <si>
    <t>/Users/joanna/Documents/Portfolio/GitHub/S2E-Lab/ICSE23-fake/OpenAI/HumanEvalJava-Results/src/test/java/original/SumSquares1_sumSquares_2000_Test.java</t>
  </si>
  <si>
    <t>/Users/joanna/Documents/Portfolio/GitHub/S2E-Lab/ICSE23-fake/OpenAI/HumanEvalJava-Results/src/test/java/original/WordsInSentence_wordsInSentence_2000_Test.java</t>
  </si>
  <si>
    <t>/Users/joanna/Documents/Portfolio/GitHub/S2E-Lab/ICSE23-fake/OpenAI/HumanEvalJava-Results/src/test/java/original/Simplify_simplify_2000_Test.java</t>
  </si>
  <si>
    <t>/Users/joanna/Documents/Portfolio/GitHub/S2E-Lab/ICSE23-fake/OpenAI/HumanEvalJava-Results/src/test/java/original/OrderByPoints_orderByPoints_2000_Test.java</t>
  </si>
  <si>
    <t>/Users/joanna/Documents/Portfolio/GitHub/S2E-Lab/ICSE23-fake/OpenAI/HumanEvalJava-Results/src/test/java/original/Specialfilter_specialfilter_2000_Test.java</t>
  </si>
  <si>
    <t>/Users/joanna/Documents/Portfolio/GitHub/S2E-Lab/ICSE23-fake/OpenAI/HumanEvalJava-Results/src/test/java/original/GetMaxTriples_getMaxTriples_2000_Test.java</t>
  </si>
  <si>
    <t>/Users/joanna/Documents/Portfolio/GitHub/S2E-Lab/ICSE23-fake/OpenAI/HumanEvalJava-Results/src/test/java/original/Bf_bf_2000_Test.java</t>
  </si>
  <si>
    <t>/Users/joanna/Documents/Portfolio/GitHub/S2E-Lab/ICSE23-fake/OpenAI/HumanEvalJava-Results/src/test/java/original/SortedListSum_sortedListSum_2000_Test.java</t>
  </si>
  <si>
    <t>/Users/joanna/Documents/Portfolio/GitHub/S2E-Lab/ICSE23-fake/OpenAI/HumanEvalJava-Results/src/test/java/original/StringSequence_stringSequence_2000_Test.java</t>
  </si>
  <si>
    <t>/Users/joanna/Documents/Portfolio/GitHub/S2E-Lab/ICSE23-fake/OpenAI/HumanEvalJava-Results/src/test/java/original/XOrY_xOrY_2000_Test.java</t>
  </si>
  <si>
    <t>/Users/joanna/Documents/Portfolio/GitHub/S2E-Lab/ICSE23-fake/OpenAI/HumanEvalJava-Results/src/test/java/original/DoubleTheDifference_doubleTheDifference_2000_Test.java</t>
  </si>
  <si>
    <t>/Users/joanna/Documents/Portfolio/GitHub/S2E-Lab/ICSE23-fake/OpenAI/HumanEvalJava-Results/src/test/java/original/Compare_compare_2000_Test.java</t>
  </si>
  <si>
    <t>/Users/joanna/Documents/Portfolio/GitHub/S2E-Lab/ICSE23-fake/OpenAI/HumanEvalJava-Results/src/test/java/original/StrongestExtension_strongestExtension_2000_Test.java</t>
  </si>
  <si>
    <t>/Users/joanna/Documents/Portfolio/GitHub/S2E-Lab/ICSE23-fake/OpenAI/HumanEvalJava-Results/src/test/java/original/CycpatternCheck_cycpatternCheck_2000_Test.java</t>
  </si>
  <si>
    <t>/Users/joanna/Documents/Portfolio/GitHub/S2E-Lab/ICSE23-fake/OpenAI/HumanEvalJava-Results/src/test/java/original/EvenOddCount_evenOddCount_2000_Test.java</t>
  </si>
  <si>
    <t>/Users/joanna/Documents/Portfolio/GitHub/S2E-Lab/ICSE23-fake/OpenAI/HumanEvalJava-Results/src/test/java/original/IntToMiniRoman_intToMiniRoman_2000_Test.java</t>
  </si>
  <si>
    <t>/Users/joanna/Documents/Portfolio/GitHub/S2E-Lab/ICSE23-fake/OpenAI/HumanEvalJava-Results/src/test/java/original/RightAngleTriangle_rightAngleTriangle_2000_Test.java</t>
  </si>
  <si>
    <t>/Users/joanna/Documents/Portfolio/GitHub/S2E-Lab/ICSE23-fake/OpenAI/HumanEvalJava-Results/src/test/java/original/FindMax_findMax_2000_Test.java</t>
  </si>
  <si>
    <t>/Users/joanna/Documents/Portfolio/GitHub/S2E-Lab/ICSE23-fake/OpenAI/HumanEvalJava-Results/src/test/java/original/Eat_eat_2000_Test.java</t>
  </si>
  <si>
    <t>/Users/joanna/Documents/Portfolio/GitHub/S2E-Lab/ICSE23-fake/OpenAI/HumanEvalJava-Results/src/test/java/original/CountDistinctCharacters_countDistinctCharacters_2000_Test.java</t>
  </si>
  <si>
    <t>/Users/joanna/Documents/Portfolio/GitHub/S2E-Lab/ICSE23-fake/OpenAI/HumanEvalJava-Results/src/test/java/original/Solve_solve_2000_Test.java</t>
  </si>
  <si>
    <t>/Users/joanna/Documents/Portfolio/GitHub/S2E-Lab/ICSE23-fake/OpenAI/HumanEvalJava-Results/src/test/java/original/StringToMd5_stringToMd5_2000_Test.java</t>
  </si>
  <si>
    <t>/Users/joanna/Documents/Portfolio/GitHub/S2E-Lab/ICSE23-fake/OpenAI/HumanEvalJava-Results/src/test/java/original/GenerateIntegers_generateIntegers_2000_Test.java</t>
  </si>
  <si>
    <t>/Users/joanna/Documents/Portfolio/GitHub/S2E-Lab/ICSE23-fake/OpenAI/HumanEvalJava-Results/src/test/java/original/ParseMusic_parseMusic_2000_Test.java</t>
  </si>
  <si>
    <t>/Users/joanna/Documents/Portfolio/GitHub/S2E-Lab/ICSE23-fake/OpenAI/HumanEvalJava-Results/src/test/java/original/HowManyTimes_howManyTimes_2000_Test.java</t>
  </si>
  <si>
    <t>/Users/joanna/Documents/Portfolio/GitHub/S2E-Lab/ICSE23-fake/OpenAI/HumanEvalJava-Results/src/test/java/original/SortNumbers_sortNumbers_2000_Test.java</t>
  </si>
  <si>
    <t>/Users/joanna/Documents/Portfolio/GitHub/S2E-Lab/ICSE23-fake/OpenAI/HumanEvalJava-Results/src/test/java/original/TruncateNumber_truncateNumber_2000_Test.java</t>
  </si>
  <si>
    <t>/Users/joanna/Documents/Portfolio/GitHub/S2E-Lab/ICSE23-fake/OpenAI/HumanEvalJava-Results/src/test/java/original/FindClosestElements_findClosestElements_2000_Test.java</t>
  </si>
  <si>
    <t>/Users/joanna/Documents/Portfolio/GitHub/S2E-Lab/ICSE23-fake/OpenAI/HumanEvalJava-Results/src/test/java/original/RescaleToUnit_rescaleToUnit_2000_Test.java</t>
  </si>
  <si>
    <t>/Users/joanna/Documents/Portfolio/GitHub/S2E-Lab/ICSE23-fake/OpenAI/HumanEvalJava-Results/src/test/java/original/FilterIntegers_filterIntegers_2000_Test.java</t>
  </si>
  <si>
    <t>/Users/joanna/Documents/Portfolio/GitHub/S2E-Lab/ICSE23-fake/OpenAI/HumanEvalJava-Results/src/test/java/original/Strlen_strlen_2000_Test.java</t>
  </si>
  <si>
    <t>/Users/joanna/Documents/Portfolio/GitHub/S2E-Lab/ICSE23-fake/OpenAI/HumanEvalJava-Results/src/test/java/original/LargestDivisor_largestDivisor_2000_Test.java</t>
  </si>
  <si>
    <t>/Users/joanna/Documents/Portfolio/GitHub/S2E-Lab/ICSE23-fake/OpenAI/HumanEvalJava-Results/src/test/java/original/Factorize_factorize_2000_Test.java</t>
  </si>
  <si>
    <t>/Users/joanna/Documents/Portfolio/GitHub/S2E-Lab/ICSE23-fake/OpenAI/HumanEvalJava-Results/src/test/java/original/RemoveDuplicates_removeDuplicates_2000_Test.java</t>
  </si>
  <si>
    <t>/Users/joanna/Documents/Portfolio/GitHub/S2E-Lab/ICSE23-fake/OpenAI/HumanEvalJava-Results/src/test/java/original/FlipCase_flipCase_2000_Test.java</t>
  </si>
  <si>
    <t>/Users/joanna/Documents/Portfolio/GitHub/S2E-Lab/ICSE23-fake/OpenAI/HumanEvalJava-Results/src/test/java/original/Concatenate_concatenate_2000_Test.java</t>
  </si>
  <si>
    <t>/Users/joanna/Documents/Portfolio/GitHub/S2E-Lab/ICSE23-fake/OpenAI/HumanEvalJava-Results/src/test/java/original/FilterByPrefix_filterByPrefix_2000_Test.java</t>
  </si>
  <si>
    <t>/Users/joanna/Documents/Portfolio/GitHub/S2E-Lab/ICSE23-fake/OpenAI/HumanEvalJava-Results/src/test/java/original/BelowZero_belowZero_2000_Test.java</t>
  </si>
  <si>
    <t>/Users/joanna/Documents/Portfolio/GitHub/S2E-Lab/ICSE23-fake/OpenAI/HumanEvalJava-Results/src/test/java/original/GetPositive_getPositive_2000_Test.java</t>
  </si>
  <si>
    <t>/Users/joanna/Documents/Portfolio/GitHub/S2E-Lab/ICSE23-fake/OpenAI/HumanEvalJava-Results/src/test/java/original/IsPrime_isPrime_2000_Test.java</t>
  </si>
  <si>
    <t>/Users/joanna/Documents/Portfolio/GitHub/S2E-Lab/ICSE23-fake/OpenAI/HumanEvalJava-Results/src/test/java/original/SortThird_sortThird_2000_Test.java</t>
  </si>
  <si>
    <t>/Users/joanna/Documents/Portfolio/GitHub/S2E-Lab/ICSE23-fake/OpenAI/HumanEvalJava-Results/src/test/java/original/Unique_unique_2000_Test.java</t>
  </si>
  <si>
    <t>/Users/joanna/Documents/Portfolio/GitHub/S2E-Lab/ICSE23-fake/OpenAI/HumanEvalJava-Results/src/test/java/original/MaxElement_maxElement_2000_Test.java</t>
  </si>
  <si>
    <t>/Users/joanna/Documents/Portfolio/GitHub/S2E-Lab/ICSE23-fake/OpenAI/HumanEvalJava-Results/src/test/java/original/FizzBuzz_fizzBuzz_2000_Test.java</t>
  </si>
  <si>
    <t>/Users/joanna/Documents/Portfolio/GitHub/S2E-Lab/ICSE23-fake/OpenAI/HumanEvalJava-Results/src/test/java/original/SortEven_sortEven_2000_Test.java</t>
  </si>
  <si>
    <t>/Users/joanna/Documents/Portfolio/GitHub/S2E-Lab/ICSE23-fake/OpenAI/HumanEvalJava-Results/src/test/java/original/PrimeFib_primeFib_2000_Test.java</t>
  </si>
  <si>
    <t>/Users/joanna/Documents/Portfolio/GitHub/S2E-Lab/ICSE23-fake/OpenAI/HumanEvalJava-Results/src/test/java/original/MeanAbsoluteDeviation_meanAbsoluteDeviation_2000_Test.java</t>
  </si>
  <si>
    <t>/Users/joanna/Documents/Portfolio/GitHub/S2E-Lab/ICSE23-fake/OpenAI/HumanEvalJava-Results/src/test/java/original/TriplesSumToZero_triplesSumToZero_2000_Test.java</t>
  </si>
  <si>
    <t>/Users/joanna/Documents/Portfolio/GitHub/S2E-Lab/ICSE23-fake/OpenAI/HumanEvalJava-Results/src/test/java/original/CarRaceCollision_carRaceCollision_2000_Test.java</t>
  </si>
  <si>
    <t>/Users/joanna/Documents/Portfolio/GitHub/S2E-Lab/ICSE23-fake/OpenAI/HumanEvalJava-Results/src/test/java/original/IncrList_incrList_2000_Test.java</t>
  </si>
  <si>
    <t>/Users/joanna/Documents/Portfolio/GitHub/S2E-Lab/ICSE23-fake/OpenAI/HumanEvalJava-Results/src/test/java/original/PairsSumToZero_pairsSumToZero_2000_Test.java</t>
  </si>
  <si>
    <t>/Users/joanna/Documents/Portfolio/GitHub/S2E-Lab/ICSE23-fake/OpenAI/HumanEvalJava-Results/src/test/java/original/ChangeBase_changeBase_2000_Test.java</t>
  </si>
  <si>
    <t>/Users/joanna/Documents/Portfolio/GitHub/S2E-Lab/ICSE23-fake/OpenAI/HumanEvalJava-Results/src/test/java/original/TriangleArea_triangleArea_2000_Test.java</t>
  </si>
  <si>
    <t>/Users/joanna/Documents/Portfolio/GitHub/S2E-Lab/ICSE23-fake/OpenAI/HumanEvalJava-Results/src/test/java/original/Fib4_fib4_2000_Test.java</t>
  </si>
  <si>
    <t>/Users/joanna/Documents/Portfolio/GitHub/S2E-Lab/ICSE23-fake/OpenAI/HumanEvalJava-Results/src/test/java/original/Median_median_2000_Test.java</t>
  </si>
  <si>
    <t>/Users/joanna/Documents/Portfolio/GitHub/S2E-Lab/ICSE23-fake/OpenAI/HumanEvalJava-Results/src/test/java/original/IsPalindrome_isPalindrome_2000_Test.java</t>
  </si>
  <si>
    <t>/Users/joanna/Documents/Portfolio/GitHub/S2E-Lab/ICSE23-fake/OpenAI/HumanEvalJava-Results/src/test/java/original/Modp_modp_2000_Test.java</t>
  </si>
  <si>
    <t>/Users/joanna/Documents/Portfolio/GitHub/S2E-Lab/ICSE23-fake/OpenAI/HumanEvalJava-Results/src/test/java/original/Intersperse_intersperse_2000_Test.java</t>
  </si>
  <si>
    <t>/Users/joanna/Documents/Portfolio/GitHub/S2E-Lab/ICSE23-fake/OpenAI/HumanEvalJava-Results/src/test/java/original/RemoveVowels_removeVowels_2000_Test.java</t>
  </si>
  <si>
    <t>/Users/joanna/Documents/Portfolio/GitHub/S2E-Lab/ICSE23-fake/OpenAI/HumanEvalJava-Results/src/test/java/original/BelowThreshold_belowThreshold_2000_Test.java</t>
  </si>
  <si>
    <t>/Users/joanna/Documents/Portfolio/GitHub/S2E-Lab/ICSE23-fake/OpenAI/HumanEvalJava-Results/src/test/java/original/Add_add_2000_Test.java</t>
  </si>
  <si>
    <t>/Users/joanna/Documents/Portfolio/GitHub/S2E-Lab/ICSE23-fake/OpenAI/HumanEvalJava-Results/src/test/java/original/SameChars_sameChars_2000_Test.java</t>
  </si>
  <si>
    <t>/Users/joanna/Documents/Portfolio/GitHub/S2E-Lab/ICSE23-fake/OpenAI/HumanEvalJava-Results/src/test/java/original/Fib_fib_2000_Test.java</t>
  </si>
  <si>
    <t>/Users/joanna/Documents/Portfolio/GitHub/S2E-Lab/ICSE23-fake/OpenAI/HumanEvalJava-Results/src/test/java/original/CorrectBracketing_correctBracketing_2000_Test.java</t>
  </si>
  <si>
    <t>/Users/joanna/Documents/Portfolio/GitHub/S2E-Lab/ICSE23-fake/OpenAI/HumanEvalJava-Results/src/test/java/original/Monotonic_monotonic_2000_Test.java</t>
  </si>
  <si>
    <t>/Users/joanna/Documents/Portfolio/GitHub/S2E-Lab/ICSE23-fake/OpenAI/HumanEvalJava-Results/src/test/java/original/Common_common_2000_Test.java</t>
  </si>
  <si>
    <t>/Users/joanna/Documents/Portfolio/GitHub/S2E-Lab/ICSE23-fake/OpenAI/HumanEvalJava-Results/src/test/java/original/LargestPrimeFactor_largestPrimeFactor_2000_Test.java</t>
  </si>
  <si>
    <t>/Users/joanna/Documents/Portfolio/GitHub/S2E-Lab/ICSE23-fake/OpenAI/HumanEvalJava-Results/src/test/java/original/ParseNestedParens_parseNestedParens_2000_Test.java</t>
  </si>
  <si>
    <t>/Users/joanna/Documents/Portfolio/GitHub/S2E-Lab/ICSE23-fake/OpenAI/HumanEvalJava-Results/src/test/java/original/SumToN_sumToN_2000_Test.java</t>
  </si>
  <si>
    <t>/Users/joanna/Documents/Portfolio/GitHub/S2E-Lab/ICSE23-fake/OpenAI/HumanEvalJava-Results/src/test/java/original/CorrectBracketing1_correctBracketing_2000_Test.java</t>
  </si>
  <si>
    <t>/Users/joanna/Documents/Portfolio/GitHub/S2E-Lab/ICSE23-fake/OpenAI/HumanEvalJava-Results/src/test/java/original/Derivative_derivative_2000_Test.java</t>
  </si>
  <si>
    <t>/Users/joanna/Documents/Portfolio/GitHub/S2E-Lab/ICSE23-fake/OpenAI/HumanEvalJava-Results/src/test/java/original/Fibfib_fibfib_2000_Test.java</t>
  </si>
  <si>
    <t>/Users/joanna/Documents/Portfolio/GitHub/S2E-Lab/ICSE23-fake/OpenAI/HumanEvalJava-Results/src/test/java/original/VowelsCount_vowelsCount_2000_Test.java</t>
  </si>
  <si>
    <t>/Users/joanna/Documents/Portfolio/GitHub/S2E-Lab/ICSE23-fake/OpenAI/HumanEvalJava-Results/src/test/java/original/CircularShift_circularShift_2000_Test.java</t>
  </si>
  <si>
    <t>/Users/joanna/Documents/Portfolio/GitHub/S2E-Lab/ICSE23-fake/OpenAI/HumanEvalJava-Results/src/test/java/original/Digitsum_digitSum_2000_Test.java</t>
  </si>
  <si>
    <t>/Users/joanna/Documents/Portfolio/GitHub/S2E-Lab/ICSE23-fake/OpenAI/HumanEvalJava-Results/src/test/java/original/FruitDistribution_fruitDistribution_2000_Test.java</t>
  </si>
  <si>
    <t>/Users/joanna/Documents/Portfolio/GitHub/S2E-Lab/ICSE23-fake/OpenAI/HumanEvalJava-Results/src/test/java/original/Pluck_pluck_2000_Test.java</t>
  </si>
  <si>
    <t>/Users/joanna/Documents/Portfolio/GitHub/S2E-Lab/ICSE23-fake/OpenAI/HumanEvalJava-Results/src/test/java/original/Search_search_2000_Test.java</t>
  </si>
  <si>
    <t>/Users/joanna/Documents/Portfolio/GitHub/S2E-Lab/ICSE23-fake/OpenAI/HumanEvalJava-Results/src/test/java/original/FilterBySubstring_filterBySubstring_2000_Test.java</t>
  </si>
  <si>
    <t>/Users/joanna/Documents/Portfolio/GitHub/S2E-Lab/ICSE23-fake/OpenAI/HumanEvalJava-Results/src/test/java/original/StrangeSortList_strangeSortList_2000_Test.java</t>
  </si>
  <si>
    <t>/Users/joanna/Documents/Portfolio/GitHub/S2E-Lab/ICSE23-fake/OpenAI/HumanEvalJava-Results/src/test/java/original/TriangleArea1_triangleArea_2000_Test.java</t>
  </si>
  <si>
    <t>/Users/joanna/Documents/Portfolio/GitHub/S2E-Lab/ICSE23-fake/OpenAI/HumanEvalJava-Results/src/test/java/original/WillItFly_willItFly_2000_Test.java</t>
  </si>
  <si>
    <t>/Users/joanna/Documents/Portfolio/GitHub/S2E-Lab/ICSE23-fake/OpenAI/HumanEvalJava-Results/src/test/java/original/SmallestChange_smallestChange_2000_Test.java</t>
  </si>
  <si>
    <t>/Users/joanna/Documents/Portfolio/GitHub/S2E-Lab/ICSE23-fake/OpenAI/HumanEvalJava-Results/src/test/java/original/TotalMatch_totalMatch_2000_Test.java</t>
  </si>
  <si>
    <t>/Users/joanna/Documents/Portfolio/GitHub/S2E-Lab/ICSE23-fake/OpenAI/HumanEvalJava-Results/src/test/java/original/IsMultiplyPrime_isMultiplyPrime_2000_Test.java</t>
  </si>
  <si>
    <t>/Users/joanna/Documents/Portfolio/GitHub/S2E-Lab/ICSE23-fake/OpenAI/HumanEvalJava-Results/src/test/java/original/IsSimplePower_isSimplePower_2000_Test.java</t>
  </si>
  <si>
    <t>/Users/joanna/Documents/Portfolio/GitHub/S2E-Lab/ICSE23-fake/OpenAI/HumanEvalJava-Results/src/test/java/original/Iscube_iscube_2000_Test.java</t>
  </si>
  <si>
    <t>/Users/joanna/Documents/Portfolio/GitHub/S2E-Lab/ICSE23-fake/OpenAI/HumanEvalJava-Results/src/test/java/original/HexKey_hexKey_2000_Test.java</t>
  </si>
  <si>
    <t>/Users/joanna/Documents/Portfolio/GitHub/S2E-Lab/ICSE23-fake/OpenAI/HumanEvalJava-Results/src/test/java/original/DecimalToBinary_decimalToBinary_2000_Test.java</t>
  </si>
  <si>
    <t>/Users/joanna/Documents/Portfolio/GitHub/S2E-Lab/ICSE23-fake/OpenAI/HumanEvalJava-Results/src/test/java/original/SumProduct_sumProduct_2000_Test.java</t>
  </si>
  <si>
    <t>/Users/joanna/Documents/Portfolio/GitHub/S2E-Lab/ICSE23-fake/OpenAI/HumanEvalJava-Results/src/test/java/original/IsHappy_isHappy_2000_Test.java</t>
  </si>
  <si>
    <t>/Users/joanna/Documents/Portfolio/GitHub/S2E-Lab/ICSE23-fake/OpenAI/HumanEvalJava-Results/src/test/java/original/NumericalLetterGrade_numericalLetterGrade_2000_Test.java</t>
  </si>
  <si>
    <t>/Users/joanna/Documents/Portfolio/GitHub/S2E-Lab/ICSE23-fake/OpenAI/HumanEvalJava-Results/src/test/java/original/PrimeLength_primeLength_2000_Test.java</t>
  </si>
  <si>
    <t>/Users/joanna/Documents/Portfolio/GitHub/S2E-Lab/ICSE23-fake/OpenAI/HumanEvalJava-Results/src/test/java/original/StartsOneEnds_startsOneEnds_2000_Test.java</t>
  </si>
  <si>
    <t>/Users/joanna/Documents/Portfolio/GitHub/S2E-Lab/ICSE23-fake/OpenAI/HumanEvalJava-Results/src/test/java/original/Solve1_solve_2000_Test.java</t>
  </si>
  <si>
    <t>/Users/joanna/Documents/Portfolio/GitHub/S2E-Lab/ICSE23-fake/OpenAI/HumanEvalJava-Results/src/test/java/original/Add1_add_2000_Test.java</t>
  </si>
  <si>
    <t>/Users/joanna/Documents/Portfolio/GitHub/S2E-Lab/ICSE23-fake/OpenAI/HumanEvalJava-Results/src/test/java/original/AntiShuffle_antiShuffle_2000_Test.java</t>
  </si>
  <si>
    <t>/Users/joanna/Documents/Portfolio/GitHub/S2E-Lab/ICSE23-fake/OpenAI/HumanEvalJava-Results/src/test/java/original/GetRow_getRow_2000_Test.java</t>
  </si>
  <si>
    <t>/Users/joanna/Documents/Portfolio/GitHub/S2E-Lab/ICSE23-fake/OpenAI/HumanEvalJava-Results/src/test/java/original/SortArray1_sortArray_2000_Test.java</t>
  </si>
  <si>
    <t>/Users/joanna/Documents/Portfolio/GitHub/S2E-Lab/ICSE23-fake/OpenAI/HumanEvalJava-Results/src/test/java/original/Encrypt_encrypt_2000_Test.java</t>
  </si>
  <si>
    <t>/Users/joanna/Documents/Portfolio/GitHub/S2E-Lab/ICSE23-fake/OpenAI/HumanEvalJava-Results/src/test/java/original/RollingMax_rollingMax_2000_Test.java</t>
  </si>
  <si>
    <t>/Users/joanna/Documents/Portfolio/GitHub/S2E-Lab/ICSE23-fake/OpenAI/HumanEvalJava-Results/src/test/java/original/NextSmallest_nextSmallest_2000_Test.java</t>
  </si>
  <si>
    <t>/Users/joanna/Documents/Portfolio/GitHub/S2E-Lab/ICSE23-fake/OpenAI/HumanEvalJava-Results/src/test/java/original/IsBored_isBored_2000_Test.java</t>
  </si>
  <si>
    <t>/Users/joanna/Documents/Portfolio/GitHub/S2E-Lab/ICSE23-fake/OpenAI/HumanEvalJava-Results/src/test/java/original/AnyInt_anyInt_2000_Test.java</t>
  </si>
  <si>
    <t>/Users/joanna/Documents/Portfolio/GitHub/S2E-Lab/ICSE23-fake/OpenAI/HumanEvalJava-Results/src/test/java/original/Encode_encode_2000_Test.java</t>
  </si>
  <si>
    <t>/Users/joanna/Documents/Portfolio/GitHub/S2E-Lab/ICSE23-fake/OpenAI/HumanEvalJava-Results/src/test/java/original/Skjkasdkd_skjkasdkd_2000_Test.java</t>
  </si>
  <si>
    <t>/Users/joanna/Documents/Portfolio/GitHub/S2E-Lab/ICSE23-fake/OpenAI/HumanEvalJava-Results/src/test/java/original/CheckDictCase_checkDictCase_2000_Test.java</t>
  </si>
  <si>
    <t>/Users/joanna/Documents/Portfolio/GitHub/S2E-Lab/ICSE23-fake/OpenAI/HumanEvalJava-Results/src/test/java/original/CountUpTo_countUpTo_2000_Test.java</t>
  </si>
  <si>
    <t>/Users/joanna/Documents/Portfolio/GitHub/S2E-Lab/ICSE23-fake/OpenAI/HumanEvalJava-Results/src/test/java/original/Multiply_multiply_2000_Test.java</t>
  </si>
  <si>
    <t>/Users/joanna/Documents/Portfolio/GitHub/S2E-Lab/ICSE23-fake/OpenAI/HumanEvalJava-Results/src/test/java/original/CountUpper_countUpper_2000_Test.java</t>
  </si>
  <si>
    <t>/Users/joanna/Documents/Portfolio/GitHub/S2E-Lab/ICSE23-fake/OpenAI/HumanEvalJava-Results/src/test/java/original/ClosestInteger_closestInteger_2000_Test.java</t>
  </si>
  <si>
    <t>Codex-original-4000</t>
  </si>
  <si>
    <t>HasCloseElements_hasCloseElements_4000_Test.java</t>
  </si>
  <si>
    <t>/Users/joanna/Documents/Portfolio/GitHub/S2E-Lab/ICSE23-fake/OpenAI/HumanEvalJava-Results/src/test/java/original/HasCloseElements_hasCloseElements_4000_Test.java</t>
  </si>
  <si>
    <t>SeparateParenGroups_separateParenGroups_4000_Test.java</t>
  </si>
  <si>
    <t>/Users/joanna/Documents/Portfolio/GitHub/S2E-Lab/ICSE23-fake/OpenAI/HumanEvalJava-Results/src/test/java/original/SeparateParenGroups_separateParenGroups_4000_Test.java</t>
  </si>
  <si>
    <t>MakePalindrome_makePalindrome_4000_Test.java</t>
  </si>
  <si>
    <t>/Users/joanna/Documents/Portfolio/GitHub/S2E-Lab/ICSE23-fake/OpenAI/HumanEvalJava-Results/src/test/java/original/MakePalindrome_makePalindrome_4000_Test.java</t>
  </si>
  <si>
    <t>MakeAPile_makeAPile_4000_Test.java</t>
  </si>
  <si>
    <t>/Users/joanna/Documents/Portfolio/GitHub/S2E-Lab/ICSE23-fake/OpenAI/HumanEvalJava-Results/src/test/java/original/MakeAPile_makeAPile_4000_Test.java</t>
  </si>
  <si>
    <t>WordsString_wordsString_4000_Test.java</t>
  </si>
  <si>
    <t>/Users/joanna/Documents/Portfolio/GitHub/S2E-Lab/ICSE23-fake/OpenAI/HumanEvalJava-Results/src/test/java/original/WordsString_wordsString_4000_Test.java</t>
  </si>
  <si>
    <t>ChooseNum_chooseNum_4000_Test.java</t>
  </si>
  <si>
    <t>/Users/joanna/Documents/Portfolio/GitHub/S2E-Lab/ICSE23-fake/OpenAI/HumanEvalJava-Results/src/test/java/original/ChooseNum_chooseNum_4000_Test.java</t>
  </si>
  <si>
    <t>RoundedAvg_roundedAvg_4000_Test.java</t>
  </si>
  <si>
    <t>/Users/joanna/Documents/Portfolio/GitHub/S2E-Lab/ICSE23-fake/OpenAI/HumanEvalJava-Results/src/test/java/original/RoundedAvg_roundedAvg_4000_Test.java</t>
  </si>
  <si>
    <t>UniqueDigits_uniqueDigits_4000_Test.java</t>
  </si>
  <si>
    <t>/Users/joanna/Documents/Portfolio/GitHub/S2E-Lab/ICSE23-fake/OpenAI/HumanEvalJava-Results/src/test/java/original/UniqueDigits_uniqueDigits_4000_Test.java</t>
  </si>
  <si>
    <t>ByLength_byLength_4000_Test.java</t>
  </si>
  <si>
    <t>/Users/joanna/Documents/Portfolio/GitHub/S2E-Lab/ICSE23-fake/OpenAI/HumanEvalJava-Results/src/test/java/original/ByLength_byLength_4000_Test.java</t>
  </si>
  <si>
    <t>F_f_4000_Test.java</t>
  </si>
  <si>
    <t>/Users/joanna/Documents/Portfolio/GitHub/S2E-Lab/ICSE23-fake/OpenAI/HumanEvalJava-Results/src/test/java/original/F_f_4000_Test.java</t>
  </si>
  <si>
    <t>EvenOddPalindrome_evenOddPalindrome_4000_Test.java</t>
  </si>
  <si>
    <t>/Users/joanna/Documents/Portfolio/GitHub/S2E-Lab/ICSE23-fake/OpenAI/HumanEvalJava-Results/src/test/java/original/EvenOddPalindrome_evenOddPalindrome_4000_Test.java</t>
  </si>
  <si>
    <t>CountNums_countNums_4000_Test.java</t>
  </si>
  <si>
    <t>/Users/joanna/Documents/Portfolio/GitHub/S2E-Lab/ICSE23-fake/OpenAI/HumanEvalJava-Results/src/test/java/original/CountNums_countNums_4000_Test.java</t>
  </si>
  <si>
    <t>MoveOneBall_moveOneBall_4000_Test.java</t>
  </si>
  <si>
    <t>/Users/joanna/Documents/Portfolio/GitHub/S2E-Lab/ICSE23-fake/OpenAI/HumanEvalJava-Results/src/test/java/original/MoveOneBall_moveOneBall_4000_Test.java</t>
  </si>
  <si>
    <t>StringXor_stringXor_4000_Test.java</t>
  </si>
  <si>
    <t>/Users/joanna/Documents/Portfolio/GitHub/S2E-Lab/ICSE23-fake/OpenAI/HumanEvalJava-Results/src/test/java/original/StringXor_stringXor_4000_Test.java</t>
  </si>
  <si>
    <t>Exchange_exchange_4000_Test.java</t>
  </si>
  <si>
    <t>/Users/joanna/Documents/Portfolio/GitHub/S2E-Lab/ICSE23-fake/OpenAI/HumanEvalJava-Results/src/test/java/original/Exchange_exchange_4000_Test.java</t>
  </si>
  <si>
    <t>Histogram_histogram_4000_Test.java</t>
  </si>
  <si>
    <t>/Users/joanna/Documents/Portfolio/GitHub/S2E-Lab/ICSE23-fake/OpenAI/HumanEvalJava-Results/src/test/java/original/Histogram_histogram_4000_Test.java</t>
  </si>
  <si>
    <t>ReverseDelete_reverseDelete_4000_Test.java</t>
  </si>
  <si>
    <t>/Users/joanna/Documents/Portfolio/GitHub/S2E-Lab/ICSE23-fake/OpenAI/HumanEvalJava-Results/src/test/java/original/ReverseDelete_reverseDelete_4000_Test.java</t>
  </si>
  <si>
    <t>OddCount_oddCount_4000_Test.java</t>
  </si>
  <si>
    <t>/Users/joanna/Documents/Portfolio/GitHub/S2E-Lab/ICSE23-fake/OpenAI/HumanEvalJava-Results/src/test/java/original/OddCount_oddCount_4000_Test.java</t>
  </si>
  <si>
    <t>Minsubarraysum_minsubarraysum_4000_Test.java</t>
  </si>
  <si>
    <t>/Users/joanna/Documents/Portfolio/GitHub/S2E-Lab/ICSE23-fake/OpenAI/HumanEvalJava-Results/src/test/java/original/Minsubarraysum_minsubarraysum_4000_Test.java</t>
  </si>
  <si>
    <t>MaxFill_maxFill_4000_Test.java</t>
  </si>
  <si>
    <t>/Users/joanna/Documents/Portfolio/GitHub/S2E-Lab/ICSE23-fake/OpenAI/HumanEvalJava-Results/src/test/java/original/MaxFill_maxFill_4000_Test.java</t>
  </si>
  <si>
    <t>SortArray_sortArray_4000_Test.java</t>
  </si>
  <si>
    <t>/Users/joanna/Documents/Portfolio/GitHub/S2E-Lab/ICSE23-fake/OpenAI/HumanEvalJava-Results/src/test/java/original/SortArray_sortArray_4000_Test.java</t>
  </si>
  <si>
    <t>SelectWords_selectWords_4000_Test.java</t>
  </si>
  <si>
    <t>/Users/joanna/Documents/Portfolio/GitHub/S2E-Lab/ICSE23-fake/OpenAI/HumanEvalJava-Results/src/test/java/original/SelectWords_selectWords_4000_Test.java</t>
  </si>
  <si>
    <t>GetClosestVowel_getClosestVowel_4000_Test.java</t>
  </si>
  <si>
    <t>/Users/joanna/Documents/Portfolio/GitHub/S2E-Lab/ICSE23-fake/OpenAI/HumanEvalJava-Results/src/test/java/original/GetClosestVowel_getClosestVowel_4000_Test.java</t>
  </si>
  <si>
    <t>MatchParens_matchParens_4000_Test.java</t>
  </si>
  <si>
    <t>/Users/joanna/Documents/Portfolio/GitHub/S2E-Lab/ICSE23-fake/OpenAI/HumanEvalJava-Results/src/test/java/original/MatchParens_matchParens_4000_Test.java</t>
  </si>
  <si>
    <t>Longest_longest_4000_Test.java</t>
  </si>
  <si>
    <t>/Users/joanna/Documents/Portfolio/GitHub/S2E-Lab/ICSE23-fake/OpenAI/HumanEvalJava-Results/src/test/java/original/Longest_longest_4000_Test.java</t>
  </si>
  <si>
    <t>Maximum1_maximum_4000_Test.java</t>
  </si>
  <si>
    <t>/Users/joanna/Documents/Portfolio/GitHub/S2E-Lab/ICSE23-fake/OpenAI/HumanEvalJava-Results/src/test/java/original/Maximum1_maximum_4000_Test.java</t>
  </si>
  <si>
    <t>Solution_solution_4000_Test.java</t>
  </si>
  <si>
    <t>/Users/joanna/Documents/Portfolio/GitHub/S2E-Lab/ICSE23-fake/OpenAI/HumanEvalJava-Results/src/test/java/original/Solution_solution_4000_Test.java</t>
  </si>
  <si>
    <t>AddElements_addElements_4000_Test.java</t>
  </si>
  <si>
    <t>/Users/joanna/Documents/Portfolio/GitHub/S2E-Lab/ICSE23-fake/OpenAI/HumanEvalJava-Results/src/test/java/original/AddElements_addElements_4000_Test.java</t>
  </si>
  <si>
    <t>GetOddCollatz_getOddCollatz_4000_Test.java</t>
  </si>
  <si>
    <t>/Users/joanna/Documents/Portfolio/GitHub/S2E-Lab/ICSE23-fake/OpenAI/HumanEvalJava-Results/src/test/java/original/GetOddCollatz_getOddCollatz_4000_Test.java</t>
  </si>
  <si>
    <t>ValidDate_validDate_4000_Test.java</t>
  </si>
  <si>
    <t>/Users/joanna/Documents/Portfolio/GitHub/S2E-Lab/ICSE23-fake/OpenAI/HumanEvalJava-Results/src/test/java/original/ValidDate_validDate_4000_Test.java</t>
  </si>
  <si>
    <t>SplitWords_splitWords_4000_Test.java</t>
  </si>
  <si>
    <t>/Users/joanna/Documents/Portfolio/GitHub/S2E-Lab/ICSE23-fake/OpenAI/HumanEvalJava-Results/src/test/java/original/SplitWords_splitWords_4000_Test.java</t>
  </si>
  <si>
    <t>IsSorted_isSorted_4000_Test.java</t>
  </si>
  <si>
    <t>/Users/joanna/Documents/Portfolio/GitHub/S2E-Lab/ICSE23-fake/OpenAI/HumanEvalJava-Results/src/test/java/original/IsSorted_isSorted_4000_Test.java</t>
  </si>
  <si>
    <t>Intersection_intersection_4000_Test.java</t>
  </si>
  <si>
    <t>/Users/joanna/Documents/Portfolio/GitHub/S2E-Lab/ICSE23-fake/OpenAI/HumanEvalJava-Results/src/test/java/original/Intersection_intersection_4000_Test.java</t>
  </si>
  <si>
    <t>ProdSigns_prodSigns_4000_Test.java</t>
  </si>
  <si>
    <t>/Users/joanna/Documents/Portfolio/GitHub/S2E-Lab/ICSE23-fake/OpenAI/HumanEvalJava-Results/src/test/java/original/ProdSigns_prodSigns_4000_Test.java</t>
  </si>
  <si>
    <t>Minpath_minpath_4000_Test.java</t>
  </si>
  <si>
    <t>/Users/joanna/Documents/Portfolio/GitHub/S2E-Lab/ICSE23-fake/OpenAI/HumanEvalJava-Results/src/test/java/original/Minpath_minpath_4000_Test.java</t>
  </si>
  <si>
    <t>GreatestCommonDivisor_greatestCommonDivisor_4000_Test.java</t>
  </si>
  <si>
    <t>/Users/joanna/Documents/Portfolio/GitHub/S2E-Lab/ICSE23-fake/OpenAI/HumanEvalJava-Results/src/test/java/original/GreatestCommonDivisor_greatestCommonDivisor_4000_Test.java</t>
  </si>
  <si>
    <t>Tri_tri_4000_Test.java</t>
  </si>
  <si>
    <t>/Users/joanna/Documents/Portfolio/GitHub/S2E-Lab/ICSE23-fake/OpenAI/HumanEvalJava-Results/src/test/java/original/Tri_tri_4000_Test.java</t>
  </si>
  <si>
    <t>Digits_digits_4000_Test.java</t>
  </si>
  <si>
    <t>/Users/joanna/Documents/Portfolio/GitHub/S2E-Lab/ICSE23-fake/OpenAI/HumanEvalJava-Results/src/test/java/original/Digits_digits_4000_Test.java</t>
  </si>
  <si>
    <t>IsNested_isNested_4000_Test.java</t>
  </si>
  <si>
    <t>/Users/joanna/Documents/Portfolio/GitHub/S2E-Lab/ICSE23-fake/OpenAI/HumanEvalJava-Results/src/test/java/original/IsNested_isNested_4000_Test.java</t>
  </si>
  <si>
    <t>SumSquares_sumSquares_4000_Test.java</t>
  </si>
  <si>
    <t>/Users/joanna/Documents/Portfolio/GitHub/S2E-Lab/ICSE23-fake/OpenAI/HumanEvalJava-Results/src/test/java/original/SumSquares_sumSquares_4000_Test.java</t>
  </si>
  <si>
    <t>CheckIfLastCharIsALetter_checkIfLastCharIsALetter_4000_Test.java</t>
  </si>
  <si>
    <t>/Users/joanna/Documents/Portfolio/GitHub/S2E-Lab/ICSE23-fake/OpenAI/HumanEvalJava-Results/src/test/java/original/CheckIfLastCharIsALetter_checkIfLastCharIsALetter_4000_Test.java</t>
  </si>
  <si>
    <t>CanArrange_canArrange_4000_Test.java</t>
  </si>
  <si>
    <t>/Users/joanna/Documents/Portfolio/GitHub/S2E-Lab/ICSE23-fake/OpenAI/HumanEvalJava-Results/src/test/java/original/CanArrange_canArrange_4000_Test.java</t>
  </si>
  <si>
    <t>LargestSmallestIntegers_largestSmallestIntegers_4000_Test.java</t>
  </si>
  <si>
    <t>/Users/joanna/Documents/Portfolio/GitHub/S2E-Lab/ICSE23-fake/OpenAI/HumanEvalJava-Results/src/test/java/original/LargestSmallestIntegers_largestSmallestIntegers_4000_Test.java</t>
  </si>
  <si>
    <t>CompareOne_compareOne_4000_Test.java</t>
  </si>
  <si>
    <t>/Users/joanna/Documents/Portfolio/GitHub/S2E-Lab/ICSE23-fake/OpenAI/HumanEvalJava-Results/src/test/java/original/CompareOne_compareOne_4000_Test.java</t>
  </si>
  <si>
    <t>IsEqualToSumEven_isEqualToSumEven_4000_Test.java</t>
  </si>
  <si>
    <t>/Users/joanna/Documents/Portfolio/GitHub/S2E-Lab/ICSE23-fake/OpenAI/HumanEvalJava-Results/src/test/java/original/IsEqualToSumEven_isEqualToSumEven_4000_Test.java</t>
  </si>
  <si>
    <t>SpecialFactorial_specialFactorial_4000_Test.java</t>
  </si>
  <si>
    <t>/Users/joanna/Documents/Portfolio/GitHub/S2E-Lab/ICSE23-fake/OpenAI/HumanEvalJava-Results/src/test/java/original/SpecialFactorial_specialFactorial_4000_Test.java</t>
  </si>
  <si>
    <t>AllPrefixes_allPrefixes_4000_Test.java</t>
  </si>
  <si>
    <t>/Users/joanna/Documents/Portfolio/GitHub/S2E-Lab/ICSE23-fake/OpenAI/HumanEvalJava-Results/src/test/java/original/AllPrefixes_allPrefixes_4000_Test.java</t>
  </si>
  <si>
    <t>FixSpaces_fixSpaces_4000_Test.java</t>
  </si>
  <si>
    <t>/Users/joanna/Documents/Portfolio/GitHub/S2E-Lab/ICSE23-fake/OpenAI/HumanEvalJava-Results/src/test/java/original/FixSpaces_fixSpaces_4000_Test.java</t>
  </si>
  <si>
    <t>FileNameCheck_fileNameCheck_4000_Test.java</t>
  </si>
  <si>
    <t>/Users/joanna/Documents/Portfolio/GitHub/S2E-Lab/ICSE23-fake/OpenAI/HumanEvalJava-Results/src/test/java/original/FileNameCheck_fileNameCheck_4000_Test.java</t>
  </si>
  <si>
    <t>SumSquares1_sumSquares_4000_Test.java</t>
  </si>
  <si>
    <t>/Users/joanna/Documents/Portfolio/GitHub/S2E-Lab/ICSE23-fake/OpenAI/HumanEvalJava-Results/src/test/java/original/SumSquares1_sumSquares_4000_Test.java</t>
  </si>
  <si>
    <t>WordsInSentence_wordsInSentence_4000_Test.java</t>
  </si>
  <si>
    <t>/Users/joanna/Documents/Portfolio/GitHub/S2E-Lab/ICSE23-fake/OpenAI/HumanEvalJava-Results/src/test/java/original/WordsInSentence_wordsInSentence_4000_Test.java</t>
  </si>
  <si>
    <t>Simplify_simplify_4000_Test.java</t>
  </si>
  <si>
    <t>/Users/joanna/Documents/Portfolio/GitHub/S2E-Lab/ICSE23-fake/OpenAI/HumanEvalJava-Results/src/test/java/original/Simplify_simplify_4000_Test.java</t>
  </si>
  <si>
    <t>OrderByPoints_orderByPoints_4000_Test.java</t>
  </si>
  <si>
    <t>/Users/joanna/Documents/Portfolio/GitHub/S2E-Lab/ICSE23-fake/OpenAI/HumanEvalJava-Results/src/test/java/original/OrderByPoints_orderByPoints_4000_Test.java</t>
  </si>
  <si>
    <t>Specialfilter_specialfilter_4000_Test.java</t>
  </si>
  <si>
    <t>/Users/joanna/Documents/Portfolio/GitHub/S2E-Lab/ICSE23-fake/OpenAI/HumanEvalJava-Results/src/test/java/original/Specialfilter_specialfilter_4000_Test.java</t>
  </si>
  <si>
    <t>GetMaxTriples_getMaxTriples_4000_Test.java</t>
  </si>
  <si>
    <t>/Users/joanna/Documents/Portfolio/GitHub/S2E-Lab/ICSE23-fake/OpenAI/HumanEvalJava-Results/src/test/java/original/GetMaxTriples_getMaxTriples_4000_Test.java</t>
  </si>
  <si>
    <t>Bf_bf_4000_Test.java</t>
  </si>
  <si>
    <t>/Users/joanna/Documents/Portfolio/GitHub/S2E-Lab/ICSE23-fake/OpenAI/HumanEvalJava-Results/src/test/java/original/Bf_bf_4000_Test.java</t>
  </si>
  <si>
    <t>SortedListSum_sortedListSum_4000_Test.java</t>
  </si>
  <si>
    <t>/Users/joanna/Documents/Portfolio/GitHub/S2E-Lab/ICSE23-fake/OpenAI/HumanEvalJava-Results/src/test/java/original/SortedListSum_sortedListSum_4000_Test.java</t>
  </si>
  <si>
    <t>StringSequence_stringSequence_4000_Test.java</t>
  </si>
  <si>
    <t>/Users/joanna/Documents/Portfolio/GitHub/S2E-Lab/ICSE23-fake/OpenAI/HumanEvalJava-Results/src/test/java/original/StringSequence_stringSequence_4000_Test.java</t>
  </si>
  <si>
    <t>XOrY_xOrY_4000_Test.java</t>
  </si>
  <si>
    <t>/Users/joanna/Documents/Portfolio/GitHub/S2E-Lab/ICSE23-fake/OpenAI/HumanEvalJava-Results/src/test/java/original/XOrY_xOrY_4000_Test.java</t>
  </si>
  <si>
    <t>DoubleTheDifference_doubleTheDifference_4000_Test.java</t>
  </si>
  <si>
    <t>/Users/joanna/Documents/Portfolio/GitHub/S2E-Lab/ICSE23-fake/OpenAI/HumanEvalJava-Results/src/test/java/original/DoubleTheDifference_doubleTheDifference_4000_Test.java</t>
  </si>
  <si>
    <t>Compare_compare_4000_Test.java</t>
  </si>
  <si>
    <t>/Users/joanna/Documents/Portfolio/GitHub/S2E-Lab/ICSE23-fake/OpenAI/HumanEvalJava-Results/src/test/java/original/Compare_compare_4000_Test.java</t>
  </si>
  <si>
    <t>StrongestExtension_strongestExtension_4000_Test.java</t>
  </si>
  <si>
    <t>/Users/joanna/Documents/Portfolio/GitHub/S2E-Lab/ICSE23-fake/OpenAI/HumanEvalJava-Results/src/test/java/original/StrongestExtension_strongestExtension_4000_Test.java</t>
  </si>
  <si>
    <t>CycpatternCheck_cycpatternCheck_4000_Test.java</t>
  </si>
  <si>
    <t>/Users/joanna/Documents/Portfolio/GitHub/S2E-Lab/ICSE23-fake/OpenAI/HumanEvalJava-Results/src/test/java/original/CycpatternCheck_cycpatternCheck_4000_Test.java</t>
  </si>
  <si>
    <t>EvenOddCount_evenOddCount_4000_Test.java</t>
  </si>
  <si>
    <t>/Users/joanna/Documents/Portfolio/GitHub/S2E-Lab/ICSE23-fake/OpenAI/HumanEvalJava-Results/src/test/java/original/EvenOddCount_evenOddCount_4000_Test.java</t>
  </si>
  <si>
    <t>IntToMiniRoman_intToMiniRoman_4000_Test.java</t>
  </si>
  <si>
    <t>/Users/joanna/Documents/Portfolio/GitHub/S2E-Lab/ICSE23-fake/OpenAI/HumanEvalJava-Results/src/test/java/original/IntToMiniRoman_intToMiniRoman_4000_Test.java</t>
  </si>
  <si>
    <t>RightAngleTriangle_rightAngleTriangle_4000_Test.java</t>
  </si>
  <si>
    <t>/Users/joanna/Documents/Portfolio/GitHub/S2E-Lab/ICSE23-fake/OpenAI/HumanEvalJava-Results/src/test/java/original/RightAngleTriangle_rightAngleTriangle_4000_Test.java</t>
  </si>
  <si>
    <t>FindMax_findMax_4000_Test.java</t>
  </si>
  <si>
    <t>/Users/joanna/Documents/Portfolio/GitHub/S2E-Lab/ICSE23-fake/OpenAI/HumanEvalJava-Results/src/test/java/original/FindMax_findMax_4000_Test.java</t>
  </si>
  <si>
    <t>Eat_eat_4000_Test.java</t>
  </si>
  <si>
    <t>/Users/joanna/Documents/Portfolio/GitHub/S2E-Lab/ICSE23-fake/OpenAI/HumanEvalJava-Results/src/test/java/original/Eat_eat_4000_Test.java</t>
  </si>
  <si>
    <t>CountDistinctCharacters_countDistinctCharacters_4000_Test.java</t>
  </si>
  <si>
    <t>/Users/joanna/Documents/Portfolio/GitHub/S2E-Lab/ICSE23-fake/OpenAI/HumanEvalJava-Results/src/test/java/original/CountDistinctCharacters_countDistinctCharacters_4000_Test.java</t>
  </si>
  <si>
    <t>Solve_solve_4000_Test.java</t>
  </si>
  <si>
    <t>/Users/joanna/Documents/Portfolio/GitHub/S2E-Lab/ICSE23-fake/OpenAI/HumanEvalJava-Results/src/test/java/original/Solve_solve_4000_Test.java</t>
  </si>
  <si>
    <t>StringToMd5_stringToMd5_4000_Test.java</t>
  </si>
  <si>
    <t>/Users/joanna/Documents/Portfolio/GitHub/S2E-Lab/ICSE23-fake/OpenAI/HumanEvalJava-Results/src/test/java/original/StringToMd5_stringToMd5_4000_Test.java</t>
  </si>
  <si>
    <t>GenerateIntegers_generateIntegers_4000_Test.java</t>
  </si>
  <si>
    <t>/Users/joanna/Documents/Portfolio/GitHub/S2E-Lab/ICSE23-fake/OpenAI/HumanEvalJava-Results/src/test/java/original/GenerateIntegers_generateIntegers_4000_Test.java</t>
  </si>
  <si>
    <t>ParseMusic_parseMusic_4000_Test.java</t>
  </si>
  <si>
    <t>/Users/joanna/Documents/Portfolio/GitHub/S2E-Lab/ICSE23-fake/OpenAI/HumanEvalJava-Results/src/test/java/original/ParseMusic_parseMusic_4000_Test.java</t>
  </si>
  <si>
    <t>HowManyTimes_howManyTimes_4000_Test.java</t>
  </si>
  <si>
    <t>/Users/joanna/Documents/Portfolio/GitHub/S2E-Lab/ICSE23-fake/OpenAI/HumanEvalJava-Results/src/test/java/original/HowManyTimes_howManyTimes_4000_Test.java</t>
  </si>
  <si>
    <t>SortNumbers_sortNumbers_4000_Test.java</t>
  </si>
  <si>
    <t>/Users/joanna/Documents/Portfolio/GitHub/S2E-Lab/ICSE23-fake/OpenAI/HumanEvalJava-Results/src/test/java/original/SortNumbers_sortNumbers_4000_Test.java</t>
  </si>
  <si>
    <t>TruncateNumber_truncateNumber_4000_Test.java</t>
  </si>
  <si>
    <t>/Users/joanna/Documents/Portfolio/GitHub/S2E-Lab/ICSE23-fake/OpenAI/HumanEvalJava-Results/src/test/java/original/TruncateNumber_truncateNumber_4000_Test.java</t>
  </si>
  <si>
    <t>FindClosestElements_findClosestElements_4000_Test.java</t>
  </si>
  <si>
    <t>/Users/joanna/Documents/Portfolio/GitHub/S2E-Lab/ICSE23-fake/OpenAI/HumanEvalJava-Results/src/test/java/original/FindClosestElements_findClosestElements_4000_Test.java</t>
  </si>
  <si>
    <t>RescaleToUnit_rescaleToUnit_4000_Test.java</t>
  </si>
  <si>
    <t>/Users/joanna/Documents/Portfolio/GitHub/S2E-Lab/ICSE23-fake/OpenAI/HumanEvalJava-Results/src/test/java/original/RescaleToUnit_rescaleToUnit_4000_Test.java</t>
  </si>
  <si>
    <t>FilterIntegers_filterIntegers_4000_Test.java</t>
  </si>
  <si>
    <t>/Users/joanna/Documents/Portfolio/GitHub/S2E-Lab/ICSE23-fake/OpenAI/HumanEvalJava-Results/src/test/java/original/FilterIntegers_filterIntegers_4000_Test.java</t>
  </si>
  <si>
    <t>Strlen_strlen_4000_Test.java</t>
  </si>
  <si>
    <t>/Users/joanna/Documents/Portfolio/GitHub/S2E-Lab/ICSE23-fake/OpenAI/HumanEvalJava-Results/src/test/java/original/Strlen_strlen_4000_Test.java</t>
  </si>
  <si>
    <t>LargestDivisor_largestDivisor_4000_Test.java</t>
  </si>
  <si>
    <t>/Users/joanna/Documents/Portfolio/GitHub/S2E-Lab/ICSE23-fake/OpenAI/HumanEvalJava-Results/src/test/java/original/LargestDivisor_largestDivisor_4000_Test.java</t>
  </si>
  <si>
    <t>Factorize_factorize_4000_Test.java</t>
  </si>
  <si>
    <t>/Users/joanna/Documents/Portfolio/GitHub/S2E-Lab/ICSE23-fake/OpenAI/HumanEvalJava-Results/src/test/java/original/Factorize_factorize_4000_Test.java</t>
  </si>
  <si>
    <t>RemoveDuplicates_removeDuplicates_4000_Test.java</t>
  </si>
  <si>
    <t>/Users/joanna/Documents/Portfolio/GitHub/S2E-Lab/ICSE23-fake/OpenAI/HumanEvalJava-Results/src/test/java/original/RemoveDuplicates_removeDuplicates_4000_Test.java</t>
  </si>
  <si>
    <t>FlipCase_flipCase_4000_Test.java</t>
  </si>
  <si>
    <t>/Users/joanna/Documents/Portfolio/GitHub/S2E-Lab/ICSE23-fake/OpenAI/HumanEvalJava-Results/src/test/java/original/FlipCase_flipCase_4000_Test.java</t>
  </si>
  <si>
    <t>Concatenate_concatenate_4000_Test.java</t>
  </si>
  <si>
    <t>/Users/joanna/Documents/Portfolio/GitHub/S2E-Lab/ICSE23-fake/OpenAI/HumanEvalJava-Results/src/test/java/original/Concatenate_concatenate_4000_Test.java</t>
  </si>
  <si>
    <t>FilterByPrefix_filterByPrefix_4000_Test.java</t>
  </si>
  <si>
    <t>/Users/joanna/Documents/Portfolio/GitHub/S2E-Lab/ICSE23-fake/OpenAI/HumanEvalJava-Results/src/test/java/original/FilterByPrefix_filterByPrefix_4000_Test.java</t>
  </si>
  <si>
    <t>BelowZero_belowZero_4000_Test.java</t>
  </si>
  <si>
    <t>/Users/joanna/Documents/Portfolio/GitHub/S2E-Lab/ICSE23-fake/OpenAI/HumanEvalJava-Results/src/test/java/original/BelowZero_belowZero_4000_Test.java</t>
  </si>
  <si>
    <t>GetPositive_getPositive_4000_Test.java</t>
  </si>
  <si>
    <t>/Users/joanna/Documents/Portfolio/GitHub/S2E-Lab/ICSE23-fake/OpenAI/HumanEvalJava-Results/src/test/java/original/GetPositive_getPositive_4000_Test.java</t>
  </si>
  <si>
    <t>IsPrime_isPrime_4000_Test.java</t>
  </si>
  <si>
    <t>/Users/joanna/Documents/Portfolio/GitHub/S2E-Lab/ICSE23-fake/OpenAI/HumanEvalJava-Results/src/test/java/original/IsPrime_isPrime_4000_Test.java</t>
  </si>
  <si>
    <t>SortThird_sortThird_4000_Test.java</t>
  </si>
  <si>
    <t>/Users/joanna/Documents/Portfolio/GitHub/S2E-Lab/ICSE23-fake/OpenAI/HumanEvalJava-Results/src/test/java/original/SortThird_sortThird_4000_Test.java</t>
  </si>
  <si>
    <t>Unique_unique_4000_Test.java</t>
  </si>
  <si>
    <t>/Users/joanna/Documents/Portfolio/GitHub/S2E-Lab/ICSE23-fake/OpenAI/HumanEvalJava-Results/src/test/java/original/Unique_unique_4000_Test.java</t>
  </si>
  <si>
    <t>MaxElement_maxElement_4000_Test.java</t>
  </si>
  <si>
    <t>/Users/joanna/Documents/Portfolio/GitHub/S2E-Lab/ICSE23-fake/OpenAI/HumanEvalJava-Results/src/test/java/original/MaxElement_maxElement_4000_Test.java</t>
  </si>
  <si>
    <t>FizzBuzz_fizzBuzz_4000_Test.java</t>
  </si>
  <si>
    <t>/Users/joanna/Documents/Portfolio/GitHub/S2E-Lab/ICSE23-fake/OpenAI/HumanEvalJava-Results/src/test/java/original/FizzBuzz_fizzBuzz_4000_Test.java</t>
  </si>
  <si>
    <t>SortEven_sortEven_4000_Test.java</t>
  </si>
  <si>
    <t>/Users/joanna/Documents/Portfolio/GitHub/S2E-Lab/ICSE23-fake/OpenAI/HumanEvalJava-Results/src/test/java/original/SortEven_sortEven_4000_Test.java</t>
  </si>
  <si>
    <t>PrimeFib_primeFib_4000_Test.java</t>
  </si>
  <si>
    <t>/Users/joanna/Documents/Portfolio/GitHub/S2E-Lab/ICSE23-fake/OpenAI/HumanEvalJava-Results/src/test/java/original/PrimeFib_primeFib_4000_Test.java</t>
  </si>
  <si>
    <t>MeanAbsoluteDeviation_meanAbsoluteDeviation_4000_Test.java</t>
  </si>
  <si>
    <t>/Users/joanna/Documents/Portfolio/GitHub/S2E-Lab/ICSE23-fake/OpenAI/HumanEvalJava-Results/src/test/java/original/MeanAbsoluteDeviation_meanAbsoluteDeviation_4000_Test.java</t>
  </si>
  <si>
    <t>TriplesSumToZero_triplesSumToZero_4000_Test.java</t>
  </si>
  <si>
    <t>/Users/joanna/Documents/Portfolio/GitHub/S2E-Lab/ICSE23-fake/OpenAI/HumanEvalJava-Results/src/test/java/original/TriplesSumToZero_triplesSumToZero_4000_Test.java</t>
  </si>
  <si>
    <t>CarRaceCollision_carRaceCollision_4000_Test.java</t>
  </si>
  <si>
    <t>/Users/joanna/Documents/Portfolio/GitHub/S2E-Lab/ICSE23-fake/OpenAI/HumanEvalJava-Results/src/test/java/original/CarRaceCollision_carRaceCollision_4000_Test.java</t>
  </si>
  <si>
    <t>IncrList_incrList_4000_Test.java</t>
  </si>
  <si>
    <t>/Users/joanna/Documents/Portfolio/GitHub/S2E-Lab/ICSE23-fake/OpenAI/HumanEvalJava-Results/src/test/java/original/IncrList_incrList_4000_Test.java</t>
  </si>
  <si>
    <t>PairsSumToZero_pairsSumToZero_4000_Test.java</t>
  </si>
  <si>
    <t>/Users/joanna/Documents/Portfolio/GitHub/S2E-Lab/ICSE23-fake/OpenAI/HumanEvalJava-Results/src/test/java/original/PairsSumToZero_pairsSumToZero_4000_Test.java</t>
  </si>
  <si>
    <t>ChangeBase_changeBase_4000_Test.java</t>
  </si>
  <si>
    <t>/Users/joanna/Documents/Portfolio/GitHub/S2E-Lab/ICSE23-fake/OpenAI/HumanEvalJava-Results/src/test/java/original/ChangeBase_changeBase_4000_Test.java</t>
  </si>
  <si>
    <t>Fib4_fib4_4000_Test.java</t>
  </si>
  <si>
    <t>/Users/joanna/Documents/Portfolio/GitHub/S2E-Lab/ICSE23-fake/OpenAI/HumanEvalJava-Results/src/test/java/original/Fib4_fib4_4000_Test.java</t>
  </si>
  <si>
    <t>Median_median_4000_Test.java</t>
  </si>
  <si>
    <t>/Users/joanna/Documents/Portfolio/GitHub/S2E-Lab/ICSE23-fake/OpenAI/HumanEvalJava-Results/src/test/java/original/Median_median_4000_Test.java</t>
  </si>
  <si>
    <t>IsPalindrome_isPalindrome_4000_Test.java</t>
  </si>
  <si>
    <t>/Users/joanna/Documents/Portfolio/GitHub/S2E-Lab/ICSE23-fake/OpenAI/HumanEvalJava-Results/src/test/java/original/IsPalindrome_isPalindrome_4000_Test.java</t>
  </si>
  <si>
    <t>Modp_modp_4000_Test.java</t>
  </si>
  <si>
    <t>/Users/joanna/Documents/Portfolio/GitHub/S2E-Lab/ICSE23-fake/OpenAI/HumanEvalJava-Results/src/test/java/original/Modp_modp_4000_Test.java</t>
  </si>
  <si>
    <t>Intersperse_intersperse_4000_Test.java</t>
  </si>
  <si>
    <t>/Users/joanna/Documents/Portfolio/GitHub/S2E-Lab/ICSE23-fake/OpenAI/HumanEvalJava-Results/src/test/java/original/Intersperse_intersperse_4000_Test.java</t>
  </si>
  <si>
    <t>RemoveVowels_removeVowels_4000_Test.java</t>
  </si>
  <si>
    <t>/Users/joanna/Documents/Portfolio/GitHub/S2E-Lab/ICSE23-fake/OpenAI/HumanEvalJava-Results/src/test/java/original/RemoveVowels_removeVowels_4000_Test.java</t>
  </si>
  <si>
    <t>BelowThreshold_belowThreshold_4000_Test.java</t>
  </si>
  <si>
    <t>/Users/joanna/Documents/Portfolio/GitHub/S2E-Lab/ICSE23-fake/OpenAI/HumanEvalJava-Results/src/test/java/original/BelowThreshold_belowThreshold_4000_Test.java</t>
  </si>
  <si>
    <t>Add_add_4000_Test.java</t>
  </si>
  <si>
    <t>/Users/joanna/Documents/Portfolio/GitHub/S2E-Lab/ICSE23-fake/OpenAI/HumanEvalJava-Results/src/test/java/original/Add_add_4000_Test.java</t>
  </si>
  <si>
    <t>SameChars_sameChars_4000_Test.java</t>
  </si>
  <si>
    <t>/Users/joanna/Documents/Portfolio/GitHub/S2E-Lab/ICSE23-fake/OpenAI/HumanEvalJava-Results/src/test/java/original/SameChars_sameChars_4000_Test.java</t>
  </si>
  <si>
    <t>Fib_fib_4000_Test.java</t>
  </si>
  <si>
    <t>/Users/joanna/Documents/Portfolio/GitHub/S2E-Lab/ICSE23-fake/OpenAI/HumanEvalJava-Results/src/test/java/original/Fib_fib_4000_Test.java</t>
  </si>
  <si>
    <t>CorrectBracketing_correctBracketing_4000_Test.java</t>
  </si>
  <si>
    <t>/Users/joanna/Documents/Portfolio/GitHub/S2E-Lab/ICSE23-fake/OpenAI/HumanEvalJava-Results/src/test/java/original/CorrectBracketing_correctBracketing_4000_Test.java</t>
  </si>
  <si>
    <t>Monotonic_monotonic_4000_Test.java</t>
  </si>
  <si>
    <t>/Users/joanna/Documents/Portfolio/GitHub/S2E-Lab/ICSE23-fake/OpenAI/HumanEvalJava-Results/src/test/java/original/Monotonic_monotonic_4000_Test.java</t>
  </si>
  <si>
    <t>Common_common_4000_Test.java</t>
  </si>
  <si>
    <t>/Users/joanna/Documents/Portfolio/GitHub/S2E-Lab/ICSE23-fake/OpenAI/HumanEvalJava-Results/src/test/java/original/Common_common_4000_Test.java</t>
  </si>
  <si>
    <t>LargestPrimeFactor_largestPrimeFactor_4000_Test.java</t>
  </si>
  <si>
    <t>/Users/joanna/Documents/Portfolio/GitHub/S2E-Lab/ICSE23-fake/OpenAI/HumanEvalJava-Results/src/test/java/original/LargestPrimeFactor_largestPrimeFactor_4000_Test.java</t>
  </si>
  <si>
    <t>ParseNestedParens_parseNestedParens_4000_Test.java</t>
  </si>
  <si>
    <t>/Users/joanna/Documents/Portfolio/GitHub/S2E-Lab/ICSE23-fake/OpenAI/HumanEvalJava-Results/src/test/java/original/ParseNestedParens_parseNestedParens_4000_Test.java</t>
  </si>
  <si>
    <t>SumToN_sumToN_4000_Test.java</t>
  </si>
  <si>
    <t>/Users/joanna/Documents/Portfolio/GitHub/S2E-Lab/ICSE23-fake/OpenAI/HumanEvalJava-Results/src/test/java/original/SumToN_sumToN_4000_Test.java</t>
  </si>
  <si>
    <t>CorrectBracketing1_correctBracketing_4000_Test.java</t>
  </si>
  <si>
    <t>/Users/joanna/Documents/Portfolio/GitHub/S2E-Lab/ICSE23-fake/OpenAI/HumanEvalJava-Results/src/test/java/original/CorrectBracketing1_correctBracketing_4000_Test.java</t>
  </si>
  <si>
    <t>Derivative_derivative_4000_Test.java</t>
  </si>
  <si>
    <t>/Users/joanna/Documents/Portfolio/GitHub/S2E-Lab/ICSE23-fake/OpenAI/HumanEvalJava-Results/src/test/java/original/Derivative_derivative_4000_Test.java</t>
  </si>
  <si>
    <t>Fibfib_fibfib_4000_Test.java</t>
  </si>
  <si>
    <t>/Users/joanna/Documents/Portfolio/GitHub/S2E-Lab/ICSE23-fake/OpenAI/HumanEvalJava-Results/src/test/java/original/Fibfib_fibfib_4000_Test.java</t>
  </si>
  <si>
    <t>VowelsCount_vowelsCount_4000_Test.java</t>
  </si>
  <si>
    <t>/Users/joanna/Documents/Portfolio/GitHub/S2E-Lab/ICSE23-fake/OpenAI/HumanEvalJava-Results/src/test/java/original/VowelsCount_vowelsCount_4000_Test.java</t>
  </si>
  <si>
    <t>CircularShift_circularShift_4000_Test.java</t>
  </si>
  <si>
    <t>/Users/joanna/Documents/Portfolio/GitHub/S2E-Lab/ICSE23-fake/OpenAI/HumanEvalJava-Results/src/test/java/original/CircularShift_circularShift_4000_Test.java</t>
  </si>
  <si>
    <t>Digitsum_digitSum_4000_Test.java</t>
  </si>
  <si>
    <t>/Users/joanna/Documents/Portfolio/GitHub/S2E-Lab/ICSE23-fake/OpenAI/HumanEvalJava-Results/src/test/java/original/Digitsum_digitSum_4000_Test.java</t>
  </si>
  <si>
    <t>FruitDistribution_fruitDistribution_4000_Test.java</t>
  </si>
  <si>
    <t>/Users/joanna/Documents/Portfolio/GitHub/S2E-Lab/ICSE23-fake/OpenAI/HumanEvalJava-Results/src/test/java/original/FruitDistribution_fruitDistribution_4000_Test.java</t>
  </si>
  <si>
    <t>Pluck_pluck_4000_Test.java</t>
  </si>
  <si>
    <t>/Users/joanna/Documents/Portfolio/GitHub/S2E-Lab/ICSE23-fake/OpenAI/HumanEvalJava-Results/src/test/java/original/Pluck_pluck_4000_Test.java</t>
  </si>
  <si>
    <t>Search_search_4000_Test.java</t>
  </si>
  <si>
    <t>/Users/joanna/Documents/Portfolio/GitHub/S2E-Lab/ICSE23-fake/OpenAI/HumanEvalJava-Results/src/test/java/original/Search_search_4000_Test.java</t>
  </si>
  <si>
    <t>FilterBySubstring_filterBySubstring_4000_Test.java</t>
  </si>
  <si>
    <t>/Users/joanna/Documents/Portfolio/GitHub/S2E-Lab/ICSE23-fake/OpenAI/HumanEvalJava-Results/src/test/java/original/FilterBySubstring_filterBySubstring_4000_Test.java</t>
  </si>
  <si>
    <t>StrangeSortList_strangeSortList_4000_Test.java</t>
  </si>
  <si>
    <t>/Users/joanna/Documents/Portfolio/GitHub/S2E-Lab/ICSE23-fake/OpenAI/HumanEvalJava-Results/src/test/java/original/StrangeSortList_strangeSortList_4000_Test.java</t>
  </si>
  <si>
    <t>TriangleArea1_triangleArea_4000_Test.java</t>
  </si>
  <si>
    <t>/Users/joanna/Documents/Portfolio/GitHub/S2E-Lab/ICSE23-fake/OpenAI/HumanEvalJava-Results/src/test/java/original/TriangleArea1_triangleArea_4000_Test.java</t>
  </si>
  <si>
    <t>WillItFly_willItFly_4000_Test.java</t>
  </si>
  <si>
    <t>/Users/joanna/Documents/Portfolio/GitHub/S2E-Lab/ICSE23-fake/OpenAI/HumanEvalJava-Results/src/test/java/original/WillItFly_willItFly_4000_Test.java</t>
  </si>
  <si>
    <t>SmallestChange_smallestChange_4000_Test.java</t>
  </si>
  <si>
    <t>/Users/joanna/Documents/Portfolio/GitHub/S2E-Lab/ICSE23-fake/OpenAI/HumanEvalJava-Results/src/test/java/original/SmallestChange_smallestChange_4000_Test.java</t>
  </si>
  <si>
    <t>TotalMatch_totalMatch_4000_Test.java</t>
  </si>
  <si>
    <t>/Users/joanna/Documents/Portfolio/GitHub/S2E-Lab/ICSE23-fake/OpenAI/HumanEvalJava-Results/src/test/java/original/TotalMatch_totalMatch_4000_Test.java</t>
  </si>
  <si>
    <t>IsMultiplyPrime_isMultiplyPrime_4000_Test.java</t>
  </si>
  <si>
    <t>/Users/joanna/Documents/Portfolio/GitHub/S2E-Lab/ICSE23-fake/OpenAI/HumanEvalJava-Results/src/test/java/original/IsMultiplyPrime_isMultiplyPrime_4000_Test.java</t>
  </si>
  <si>
    <t>IsSimplePower_isSimplePower_4000_Test.java</t>
  </si>
  <si>
    <t>/Users/joanna/Documents/Portfolio/GitHub/S2E-Lab/ICSE23-fake/OpenAI/HumanEvalJava-Results/src/test/java/original/IsSimplePower_isSimplePower_4000_Test.java</t>
  </si>
  <si>
    <t>Iscube_iscube_4000_Test.java</t>
  </si>
  <si>
    <t>/Users/joanna/Documents/Portfolio/GitHub/S2E-Lab/ICSE23-fake/OpenAI/HumanEvalJava-Results/src/test/java/original/Iscube_iscube_4000_Test.java</t>
  </si>
  <si>
    <t>HexKey_hexKey_4000_Test.java</t>
  </si>
  <si>
    <t>/Users/joanna/Documents/Portfolio/GitHub/S2E-Lab/ICSE23-fake/OpenAI/HumanEvalJava-Results/src/test/java/original/HexKey_hexKey_4000_Test.java</t>
  </si>
  <si>
    <t>DecimalToBinary_decimalToBinary_4000_Test.java</t>
  </si>
  <si>
    <t>/Users/joanna/Documents/Portfolio/GitHub/S2E-Lab/ICSE23-fake/OpenAI/HumanEvalJava-Results/src/test/java/original/DecimalToBinary_decimalToBinary_4000_Test.java</t>
  </si>
  <si>
    <t>SumProduct_sumProduct_4000_Test.java</t>
  </si>
  <si>
    <t>/Users/joanna/Documents/Portfolio/GitHub/S2E-Lab/ICSE23-fake/OpenAI/HumanEvalJava-Results/src/test/java/original/SumProduct_sumProduct_4000_Test.java</t>
  </si>
  <si>
    <t>IsHappy_isHappy_4000_Test.java</t>
  </si>
  <si>
    <t>/Users/joanna/Documents/Portfolio/GitHub/S2E-Lab/ICSE23-fake/OpenAI/HumanEvalJava-Results/src/test/java/original/IsHappy_isHappy_4000_Test.java</t>
  </si>
  <si>
    <t>NumericalLetterGrade_numericalLetterGrade_4000_Test.java</t>
  </si>
  <si>
    <t>/Users/joanna/Documents/Portfolio/GitHub/S2E-Lab/ICSE23-fake/OpenAI/HumanEvalJava-Results/src/test/java/original/NumericalLetterGrade_numericalLetterGrade_4000_Test.java</t>
  </si>
  <si>
    <t>PrimeLength_primeLength_4000_Test.java</t>
  </si>
  <si>
    <t>/Users/joanna/Documents/Portfolio/GitHub/S2E-Lab/ICSE23-fake/OpenAI/HumanEvalJava-Results/src/test/java/original/PrimeLength_primeLength_4000_Test.java</t>
  </si>
  <si>
    <t>StartsOneEnds_startsOneEnds_4000_Test.java</t>
  </si>
  <si>
    <t>/Users/joanna/Documents/Portfolio/GitHub/S2E-Lab/ICSE23-fake/OpenAI/HumanEvalJava-Results/src/test/java/original/StartsOneEnds_startsOneEnds_4000_Test.java</t>
  </si>
  <si>
    <t>Solve1_solve_4000_Test.java</t>
  </si>
  <si>
    <t>/Users/joanna/Documents/Portfolio/GitHub/S2E-Lab/ICSE23-fake/OpenAI/HumanEvalJava-Results/src/test/java/original/Solve1_solve_4000_Test.java</t>
  </si>
  <si>
    <t>Add1_add_4000_Test.java</t>
  </si>
  <si>
    <t>/Users/joanna/Documents/Portfolio/GitHub/S2E-Lab/ICSE23-fake/OpenAI/HumanEvalJava-Results/src/test/java/original/Add1_add_4000_Test.java</t>
  </si>
  <si>
    <t>AntiShuffle_antiShuffle_4000_Test.java</t>
  </si>
  <si>
    <t>/Users/joanna/Documents/Portfolio/GitHub/S2E-Lab/ICSE23-fake/OpenAI/HumanEvalJava-Results/src/test/java/original/AntiShuffle_antiShuffle_4000_Test.java</t>
  </si>
  <si>
    <t>GetRow_getRow_4000_Test.java</t>
  </si>
  <si>
    <t>/Users/joanna/Documents/Portfolio/GitHub/S2E-Lab/ICSE23-fake/OpenAI/HumanEvalJava-Results/src/test/java/original/GetRow_getRow_4000_Test.java</t>
  </si>
  <si>
    <t>SortArray1_sortArray_4000_Test.java</t>
  </si>
  <si>
    <t>/Users/joanna/Documents/Portfolio/GitHub/S2E-Lab/ICSE23-fake/OpenAI/HumanEvalJava-Results/src/test/java/original/SortArray1_sortArray_4000_Test.java</t>
  </si>
  <si>
    <t>Encrypt_encrypt_4000_Test.java</t>
  </si>
  <si>
    <t>/Users/joanna/Documents/Portfolio/GitHub/S2E-Lab/ICSE23-fake/OpenAI/HumanEvalJava-Results/src/test/java/original/Encrypt_encrypt_4000_Test.java</t>
  </si>
  <si>
    <t>RollingMax_rollingMax_4000_Test.java</t>
  </si>
  <si>
    <t>/Users/joanna/Documents/Portfolio/GitHub/S2E-Lab/ICSE23-fake/OpenAI/HumanEvalJava-Results/src/test/java/original/RollingMax_rollingMax_4000_Test.java</t>
  </si>
  <si>
    <t>NextSmallest_nextSmallest_4000_Test.java</t>
  </si>
  <si>
    <t>/Users/joanna/Documents/Portfolio/GitHub/S2E-Lab/ICSE23-fake/OpenAI/HumanEvalJava-Results/src/test/java/original/NextSmallest_nextSmallest_4000_Test.java</t>
  </si>
  <si>
    <t>IsBored_isBored_4000_Test.java</t>
  </si>
  <si>
    <t>/Users/joanna/Documents/Portfolio/GitHub/S2E-Lab/ICSE23-fake/OpenAI/HumanEvalJava-Results/src/test/java/original/IsBored_isBored_4000_Test.java</t>
  </si>
  <si>
    <t>AnyInt_anyInt_4000_Test.java</t>
  </si>
  <si>
    <t>/Users/joanna/Documents/Portfolio/GitHub/S2E-Lab/ICSE23-fake/OpenAI/HumanEvalJava-Results/src/test/java/original/AnyInt_anyInt_4000_Test.java</t>
  </si>
  <si>
    <t>Encode_encode_4000_Test.java</t>
  </si>
  <si>
    <t>/Users/joanna/Documents/Portfolio/GitHub/S2E-Lab/ICSE23-fake/OpenAI/HumanEvalJava-Results/src/test/java/original/Encode_encode_4000_Test.java</t>
  </si>
  <si>
    <t>Skjkasdkd_skjkasdkd_4000_Test.java</t>
  </si>
  <si>
    <t>/Users/joanna/Documents/Portfolio/GitHub/S2E-Lab/ICSE23-fake/OpenAI/HumanEvalJava-Results/src/test/java/original/Skjkasdkd_skjkasdkd_4000_Test.java</t>
  </si>
  <si>
    <t>CheckDictCase_checkDictCase_4000_Test.java</t>
  </si>
  <si>
    <t>/Users/joanna/Documents/Portfolio/GitHub/S2E-Lab/ICSE23-fake/OpenAI/HumanEvalJava-Results/src/test/java/original/CheckDictCase_checkDictCase_4000_Test.java</t>
  </si>
  <si>
    <t>CountUpTo_countUpTo_4000_Test.java</t>
  </si>
  <si>
    <t>/Users/joanna/Documents/Portfolio/GitHub/S2E-Lab/ICSE23-fake/OpenAI/HumanEvalJava-Results/src/test/java/original/CountUpTo_countUpTo_4000_Test.java</t>
  </si>
  <si>
    <t>Multiply_multiply_4000_Test.java</t>
  </si>
  <si>
    <t>/Users/joanna/Documents/Portfolio/GitHub/S2E-Lab/ICSE23-fake/OpenAI/HumanEvalJava-Results/src/test/java/original/Multiply_multiply_4000_Test.java</t>
  </si>
  <si>
    <t>CountUpper_countUpper_4000_Test.java</t>
  </si>
  <si>
    <t>/Users/joanna/Documents/Portfolio/GitHub/S2E-Lab/ICSE23-fake/OpenAI/HumanEvalJava-Results/src/test/java/original/CountUpper_countUpper_4000_Test.java</t>
  </si>
  <si>
    <t>ClosestInteger_closestInteger_4000_Test.java</t>
  </si>
  <si>
    <t>/Users/joanna/Documents/Portfolio/GitHub/S2E-Lab/ICSE23-fake/OpenAI/HumanEvalJava-Results/src/test/java/original/ClosestInteger_closestInteger_4000_Test.java</t>
  </si>
  <si>
    <t>Codex-scenario1-2000</t>
  </si>
  <si>
    <t>/Users/joanna/Documents/Portfolio/GitHub/S2E-Lab/ICSE23-fake/OpenAI/HumanEvalJava-Results/src/test/java/scenario1/HasCloseElements_hasCloseElements_2000_Test.java</t>
  </si>
  <si>
    <t>/Users/joanna/Documents/Portfolio/GitHub/S2E-Lab/ICSE23-fake/OpenAI/HumanEvalJava-Results/src/test/java/scenario1/SeparateParenGroups_separateParenGroups_2000_Test.java</t>
  </si>
  <si>
    <t>/Users/joanna/Documents/Portfolio/GitHub/S2E-Lab/ICSE23-fake/OpenAI/HumanEvalJava-Results/src/test/java/scenario1/MakePalindrome_makePalindrome_2000_Test.java</t>
  </si>
  <si>
    <t>/Users/joanna/Documents/Portfolio/GitHub/S2E-Lab/ICSE23-fake/OpenAI/HumanEvalJava-Results/src/test/java/scenario1/MakeAPile_makeAPile_2000_Test.java</t>
  </si>
  <si>
    <t>/Users/joanna/Documents/Portfolio/GitHub/S2E-Lab/ICSE23-fake/OpenAI/HumanEvalJava-Results/src/test/java/scenario1/WordsString_wordsString_2000_Test.java</t>
  </si>
  <si>
    <t>/Users/joanna/Documents/Portfolio/GitHub/S2E-Lab/ICSE23-fake/OpenAI/HumanEvalJava-Results/src/test/java/scenario1/ChooseNum_chooseNum_2000_Test.java</t>
  </si>
  <si>
    <t>/Users/joanna/Documents/Portfolio/GitHub/S2E-Lab/ICSE23-fake/OpenAI/HumanEvalJava-Results/src/test/java/scenario1/RoundedAvg_roundedAvg_2000_Test.java</t>
  </si>
  <si>
    <t>/Users/joanna/Documents/Portfolio/GitHub/S2E-Lab/ICSE23-fake/OpenAI/HumanEvalJava-Results/src/test/java/scenario1/UniqueDigits_uniqueDigits_2000_Test.java</t>
  </si>
  <si>
    <t>/Users/joanna/Documents/Portfolio/GitHub/S2E-Lab/ICSE23-fake/OpenAI/HumanEvalJava-Results/src/test/java/scenario1/ByLength_byLength_2000_Test.java</t>
  </si>
  <si>
    <t>/Users/joanna/Documents/Portfolio/GitHub/S2E-Lab/LLM-Based-Test-Generation-Study/HumanEvalJava/src/main/java/scenario1/id_105.java</t>
  </si>
  <si>
    <t>/Users/joanna/Documents/Portfolio/GitHub/S2E-Lab/ICSE23-fake/OpenAI/HumanEvalJava-Results/src/test/java/scenario1/EvenOddPalindrome_evenOddPalindrome_2000_Test.java</t>
  </si>
  <si>
    <t>/Users/joanna/Documents/Portfolio/GitHub/S2E-Lab/ICSE23-fake/OpenAI/HumanEvalJava-Results/src/test/java/scenario1/CountNums_countNums_2000_Test.java</t>
  </si>
  <si>
    <t>/Users/joanna/Documents/Portfolio/GitHub/S2E-Lab/ICSE23-fake/OpenAI/HumanEvalJava-Results/src/test/java/scenario1/MoveOneBall_moveOneBall_2000_Test.java</t>
  </si>
  <si>
    <t>/Users/joanna/Documents/Portfolio/GitHub/S2E-Lab/ICSE23-fake/OpenAI/HumanEvalJava-Results/src/test/java/scenario1/StringXor_stringXor_2000_Test.java</t>
  </si>
  <si>
    <t>/Users/joanna/Documents/Portfolio/GitHub/S2E-Lab/ICSE23-fake/OpenAI/HumanEvalJava-Results/src/test/java/scenario1/Exchange_exchange_2000_Test.java</t>
  </si>
  <si>
    <t>/Users/joanna/Documents/Portfolio/GitHub/S2E-Lab/ICSE23-fake/OpenAI/HumanEvalJava-Results/src/test/java/scenario1/Histogram_histogram_2000_Test.java</t>
  </si>
  <si>
    <t>/Users/joanna/Documents/Portfolio/GitHub/S2E-Lab/ICSE23-fake/OpenAI/HumanEvalJava-Results/src/test/java/scenario1/ReverseDelete_reverseDelete_2000_Test.java</t>
  </si>
  <si>
    <t>/Users/joanna/Documents/Portfolio/GitHub/S2E-Lab/ICSE23-fake/OpenAI/HumanEvalJava-Results/src/test/java/scenario1/OddCount_oddCount_2000_Test.java</t>
  </si>
  <si>
    <t>/Users/joanna/Documents/Portfolio/GitHub/S2E-Lab/ICSE23-fake/OpenAI/HumanEvalJava-Results/src/test/java/scenario1/Minsubarraysum_minsubarraysum_2000_Test.java</t>
  </si>
  <si>
    <t>/Users/joanna/Documents/Portfolio/GitHub/S2E-Lab/ICSE23-fake/OpenAI/HumanEvalJava-Results/src/test/java/scenario1/MaxFill_maxFill_2000_Test.java</t>
  </si>
  <si>
    <t>/Users/joanna/Documents/Portfolio/GitHub/S2E-Lab/ICSE23-fake/OpenAI/HumanEvalJava-Results/src/test/java/scenario1/SortArray_sortArray_2000_Test.java</t>
  </si>
  <si>
    <t>/Users/joanna/Documents/Portfolio/GitHub/S2E-Lab/ICSE23-fake/OpenAI/HumanEvalJava-Results/src/test/java/scenario1/SelectWords_selectWords_2000_Test.java</t>
  </si>
  <si>
    <t>/Users/joanna/Documents/Portfolio/GitHub/S2E-Lab/ICSE23-fake/OpenAI/HumanEvalJava-Results/src/test/java/scenario1/GetClosestVowel_getClosestVowel_2000_Test.java</t>
  </si>
  <si>
    <t>/Users/joanna/Documents/Portfolio/GitHub/S2E-Lab/ICSE23-fake/OpenAI/HumanEvalJava-Results/src/test/java/scenario1/MatchParens_matchParens_2000_Test.java</t>
  </si>
  <si>
    <t>/Users/joanna/Documents/Portfolio/GitHub/S2E-Lab/ICSE23-fake/OpenAI/HumanEvalJava-Results/src/test/java/scenario1/Longest_longest_2000_Test.java</t>
  </si>
  <si>
    <t>/Users/joanna/Documents/Portfolio/GitHub/S2E-Lab/ICSE23-fake/OpenAI/HumanEvalJava-Results/src/test/java/scenario1/Maximum1_maximum_2000_Test.java</t>
  </si>
  <si>
    <t>/Users/joanna/Documents/Portfolio/GitHub/S2E-Lab/LLM-Based-Test-Generation-Study/HumanEvalJava/src/main/java/scenario1/id_120.java</t>
  </si>
  <si>
    <t>/Users/joanna/Documents/Portfolio/GitHub/S2E-Lab/ICSE23-fake/OpenAI/HumanEvalJava-Results/src/test/java/scenario1/Solution_solution_2000_Test.java</t>
  </si>
  <si>
    <t>/Users/joanna/Documents/Portfolio/GitHub/S2E-Lab/ICSE23-fake/OpenAI/HumanEvalJava-Results/src/test/java/scenario1/AddElements_addElements_2000_Test.java</t>
  </si>
  <si>
    <t>/Users/joanna/Documents/Portfolio/GitHub/S2E-Lab/ICSE23-fake/OpenAI/HumanEvalJava-Results/src/test/java/scenario1/GetOddCollatz_getOddCollatz_2000_Test.java</t>
  </si>
  <si>
    <t>/Users/joanna/Documents/Portfolio/GitHub/S2E-Lab/ICSE23-fake/OpenAI/HumanEvalJava-Results/src/test/java/scenario1/ValidDate_validDate_2000_Test.java</t>
  </si>
  <si>
    <t>/Users/joanna/Documents/Portfolio/GitHub/S2E-Lab/ICSE23-fake/OpenAI/HumanEvalJava-Results/src/test/java/scenario1/SplitWords_splitWords_2000_Test.java</t>
  </si>
  <si>
    <t>/Users/joanna/Documents/Portfolio/GitHub/S2E-Lab/ICSE23-fake/OpenAI/HumanEvalJava-Results/src/test/java/scenario1/IsSorted_isSorted_2000_Test.java</t>
  </si>
  <si>
    <t>/Users/joanna/Documents/Portfolio/GitHub/S2E-Lab/ICSE23-fake/OpenAI/HumanEvalJava-Results/src/test/java/scenario1/Intersection_intersection_2000_Test.java</t>
  </si>
  <si>
    <t>/Users/joanna/Documents/Portfolio/GitHub/S2E-Lab/ICSE23-fake/OpenAI/HumanEvalJava-Results/src/test/java/scenario1/ProdSigns_prodSigns_2000_Test.java</t>
  </si>
  <si>
    <t>/Users/joanna/Documents/Portfolio/GitHub/S2E-Lab/ICSE23-fake/OpenAI/HumanEvalJava-Results/src/test/java/scenario1/Minpath_minpath_2000_Test.java</t>
  </si>
  <si>
    <t>/Users/joanna/Documents/Portfolio/GitHub/S2E-Lab/ICSE23-fake/OpenAI/HumanEvalJava-Results/src/test/java/scenario1/GreatestCommonDivisor_greatestCommonDivisor_2000_Test.java</t>
  </si>
  <si>
    <t>/Users/joanna/Documents/Portfolio/GitHub/S2E-Lab/ICSE23-fake/OpenAI/HumanEvalJava-Results/src/test/java/scenario1/Tri_tri_2000_Test.java</t>
  </si>
  <si>
    <t>/Users/joanna/Documents/Portfolio/GitHub/S2E-Lab/ICSE23-fake/OpenAI/HumanEvalJava-Results/src/test/java/scenario1/Digits_digits_2000_Test.java</t>
  </si>
  <si>
    <t>/Users/joanna/Documents/Portfolio/GitHub/S2E-Lab/ICSE23-fake/OpenAI/HumanEvalJava-Results/src/test/java/scenario1/IsNested_isNested_2000_Test.java</t>
  </si>
  <si>
    <t>/Users/joanna/Documents/Portfolio/GitHub/S2E-Lab/ICSE23-fake/OpenAI/HumanEvalJava-Results/src/test/java/scenario1/SumSquares_sumSquares_2000_Test.java</t>
  </si>
  <si>
    <t>/Users/joanna/Documents/Portfolio/GitHub/S2E-Lab/ICSE23-fake/OpenAI/HumanEvalJava-Results/src/test/java/scenario1/CheckIfLastCharIsALetter_checkIfLastCharIsALetter_2000_Test.java</t>
  </si>
  <si>
    <t>/Users/joanna/Documents/Portfolio/GitHub/S2E-Lab/ICSE23-fake/OpenAI/HumanEvalJava-Results/src/test/java/scenario1/LargestSmallestIntegers_largestSmallestIntegers_2000_Test.java</t>
  </si>
  <si>
    <t>/Users/joanna/Documents/Portfolio/GitHub/S2E-Lab/ICSE23-fake/OpenAI/HumanEvalJava-Results/src/test/java/scenario1/CompareOne_compareOne_2000_Test.java</t>
  </si>
  <si>
    <t>/Users/joanna/Documents/Portfolio/GitHub/S2E-Lab/ICSE23-fake/OpenAI/HumanEvalJava-Results/src/test/java/scenario1/IsEqualToSumEven_isEqualToSumEven_2000_Test.java</t>
  </si>
  <si>
    <t>/Users/joanna/Documents/Portfolio/GitHub/S2E-Lab/ICSE23-fake/OpenAI/HumanEvalJava-Results/src/test/java/scenario1/SpecialFactorial_specialFactorial_2000_Test.java</t>
  </si>
  <si>
    <t>/Users/joanna/Documents/Portfolio/GitHub/S2E-Lab/ICSE23-fake/OpenAI/HumanEvalJava-Results/src/test/java/scenario1/AllPrefixes_allPrefixes_2000_Test.java</t>
  </si>
  <si>
    <t>/Users/joanna/Documents/Portfolio/GitHub/S2E-Lab/ICSE23-fake/OpenAI/HumanEvalJava-Results/src/test/java/scenario1/FixSpaces_fixSpaces_2000_Test.java</t>
  </si>
  <si>
    <t>/Users/joanna/Documents/Portfolio/GitHub/S2E-Lab/ICSE23-fake/OpenAI/HumanEvalJava-Results/src/test/java/scenario1/FileNameCheck_fileNameCheck_2000_Test.java</t>
  </si>
  <si>
    <t>/Users/joanna/Documents/Portfolio/GitHub/S2E-Lab/ICSE23-fake/OpenAI/HumanEvalJava-Results/src/test/java/scenario1/SumSquares1_sumSquares_2000_Test.java</t>
  </si>
  <si>
    <t>/Users/joanna/Documents/Portfolio/GitHub/S2E-Lab/ICSE23-fake/OpenAI/HumanEvalJava-Results/src/test/java/scenario1/WordsInSentence_wordsInSentence_2000_Test.java</t>
  </si>
  <si>
    <t>/Users/joanna/Documents/Portfolio/GitHub/S2E-Lab/ICSE23-fake/OpenAI/HumanEvalJava-Results/src/test/java/scenario1/Simplify_simplify_2000_Test.java</t>
  </si>
  <si>
    <t>/Users/joanna/Documents/Portfolio/GitHub/S2E-Lab/ICSE23-fake/OpenAI/HumanEvalJava-Results/src/test/java/scenario1/OrderByPoints_orderByPoints_2000_Test.java</t>
  </si>
  <si>
    <t>/Users/joanna/Documents/Portfolio/GitHub/S2E-Lab/ICSE23-fake/OpenAI/HumanEvalJava-Results/src/test/java/scenario1/Specialfilter_specialfilter_2000_Test.java</t>
  </si>
  <si>
    <t>/Users/joanna/Documents/Portfolio/GitHub/S2E-Lab/ICSE23-fake/OpenAI/HumanEvalJava-Results/src/test/java/scenario1/GetMaxTriples_getMaxTriples_2000_Test.java</t>
  </si>
  <si>
    <t>/Users/joanna/Documents/Portfolio/GitHub/S2E-Lab/ICSE23-fake/OpenAI/HumanEvalJava-Results/src/test/java/scenario1/Bf_bf_2000_Test.java</t>
  </si>
  <si>
    <t>/Users/joanna/Documents/Portfolio/GitHub/S2E-Lab/ICSE23-fake/OpenAI/HumanEvalJava-Results/src/test/java/scenario1/SortedListSum_sortedListSum_2000_Test.java</t>
  </si>
  <si>
    <t>/Users/joanna/Documents/Portfolio/GitHub/S2E-Lab/ICSE23-fake/OpenAI/HumanEvalJava-Results/src/test/java/scenario1/StringSequence_stringSequence_2000_Test.java</t>
  </si>
  <si>
    <t>/Users/joanna/Documents/Portfolio/GitHub/S2E-Lab/ICSE23-fake/OpenAI/HumanEvalJava-Results/src/test/java/scenario1/XOrY_xOrY_2000_Test.java</t>
  </si>
  <si>
    <t>/Users/joanna/Documents/Portfolio/GitHub/S2E-Lab/ICSE23-fake/OpenAI/HumanEvalJava-Results/src/test/java/scenario1/DoubleTheDifference_doubleTheDifference_2000_Test.java</t>
  </si>
  <si>
    <t>/Users/joanna/Documents/Portfolio/GitHub/S2E-Lab/ICSE23-fake/OpenAI/HumanEvalJava-Results/src/test/java/scenario1/Compare_compare_2000_Test.java</t>
  </si>
  <si>
    <t>/Users/joanna/Documents/Portfolio/GitHub/S2E-Lab/ICSE23-fake/OpenAI/HumanEvalJava-Results/src/test/java/scenario1/StrongestExtension_strongestExtension_2000_Test.java</t>
  </si>
  <si>
    <t>/Users/joanna/Documents/Portfolio/GitHub/S2E-Lab/ICSE23-fake/OpenAI/HumanEvalJava-Results/src/test/java/scenario1/CycpatternCheck_cycpatternCheck_2000_Test.java</t>
  </si>
  <si>
    <t>/Users/joanna/Documents/Portfolio/GitHub/S2E-Lab/ICSE23-fake/OpenAI/HumanEvalJava-Results/src/test/java/scenario1/EvenOddCount_evenOddCount_2000_Test.java</t>
  </si>
  <si>
    <t>/Users/joanna/Documents/Portfolio/GitHub/S2E-Lab/ICSE23-fake/OpenAI/HumanEvalJava-Results/src/test/java/scenario1/RightAngleTriangle_rightAngleTriangle_2000_Test.java</t>
  </si>
  <si>
    <t>/Users/joanna/Documents/Portfolio/GitHub/S2E-Lab/ICSE23-fake/OpenAI/HumanEvalJava-Results/src/test/java/scenario1/FindMax_findMax_2000_Test.java</t>
  </si>
  <si>
    <t>/Users/joanna/Documents/Portfolio/GitHub/S2E-Lab/ICSE23-fake/OpenAI/HumanEvalJava-Results/src/test/java/scenario1/CountDistinctCharacters_countDistinctCharacters_2000_Test.java</t>
  </si>
  <si>
    <t>/Users/joanna/Documents/Portfolio/GitHub/S2E-Lab/ICSE23-fake/OpenAI/HumanEvalJava-Results/src/test/java/scenario1/Solve_solve_2000_Test.java</t>
  </si>
  <si>
    <t>/Users/joanna/Documents/Portfolio/GitHub/S2E-Lab/ICSE23-fake/OpenAI/HumanEvalJava-Results/src/test/java/scenario1/StringToMd5_stringToMd5_2000_Test.java</t>
  </si>
  <si>
    <t>/Users/joanna/Documents/Portfolio/GitHub/S2E-Lab/ICSE23-fake/OpenAI/HumanEvalJava-Results/src/test/java/scenario1/GenerateIntegers_generateIntegers_2000_Test.java</t>
  </si>
  <si>
    <t>/Users/joanna/Documents/Portfolio/GitHub/S2E-Lab/ICSE23-fake/OpenAI/HumanEvalJava-Results/src/test/java/scenario1/ParseMusic_parseMusic_2000_Test.java</t>
  </si>
  <si>
    <t>/Users/joanna/Documents/Portfolio/GitHub/S2E-Lab/ICSE23-fake/OpenAI/HumanEvalJava-Results/src/test/java/scenario1/HowManyTimes_howManyTimes_2000_Test.java</t>
  </si>
  <si>
    <t>/Users/joanna/Documents/Portfolio/GitHub/S2E-Lab/ICSE23-fake/OpenAI/HumanEvalJava-Results/src/test/java/scenario1/SortNumbers_sortNumbers_2000_Test.java</t>
  </si>
  <si>
    <t>/Users/joanna/Documents/Portfolio/GitHub/S2E-Lab/ICSE23-fake/OpenAI/HumanEvalJava-Results/src/test/java/scenario1/TruncateNumber_truncateNumber_2000_Test.java</t>
  </si>
  <si>
    <t>/Users/joanna/Documents/Portfolio/GitHub/S2E-Lab/ICSE23-fake/OpenAI/HumanEvalJava-Results/src/test/java/scenario1/FindClosestElements_findClosestElements_2000_Test.java</t>
  </si>
  <si>
    <t>/Users/joanna/Documents/Portfolio/GitHub/S2E-Lab/ICSE23-fake/OpenAI/HumanEvalJava-Results/src/test/java/scenario1/RescaleToUnit_rescaleToUnit_2000_Test.java</t>
  </si>
  <si>
    <t>/Users/joanna/Documents/Portfolio/GitHub/S2E-Lab/ICSE23-fake/OpenAI/HumanEvalJava-Results/src/test/java/scenario1/FilterIntegers_filterIntegers_2000_Test.java</t>
  </si>
  <si>
    <t>/Users/joanna/Documents/Portfolio/GitHub/S2E-Lab/ICSE23-fake/OpenAI/HumanEvalJava-Results/src/test/java/scenario1/Strlen_strlen_2000_Test.java</t>
  </si>
  <si>
    <t>/Users/joanna/Documents/Portfolio/GitHub/S2E-Lab/ICSE23-fake/OpenAI/HumanEvalJava-Results/src/test/java/scenario1/LargestDivisor_largestDivisor_2000_Test.java</t>
  </si>
  <si>
    <t>/Users/joanna/Documents/Portfolio/GitHub/S2E-Lab/ICSE23-fake/OpenAI/HumanEvalJava-Results/src/test/java/scenario1/Factorize_factorize_2000_Test.java</t>
  </si>
  <si>
    <t>/Users/joanna/Documents/Portfolio/GitHub/S2E-Lab/ICSE23-fake/OpenAI/HumanEvalJava-Results/src/test/java/scenario1/RemoveDuplicates_removeDuplicates_2000_Test.java</t>
  </si>
  <si>
    <t>/Users/joanna/Documents/Portfolio/GitHub/S2E-Lab/ICSE23-fake/OpenAI/HumanEvalJava-Results/src/test/java/scenario1/FlipCase_flipCase_2000_Test.java</t>
  </si>
  <si>
    <t>/Users/joanna/Documents/Portfolio/GitHub/S2E-Lab/ICSE23-fake/OpenAI/HumanEvalJava-Results/src/test/java/scenario1/Concatenate_concatenate_2000_Test.java</t>
  </si>
  <si>
    <t>/Users/joanna/Documents/Portfolio/GitHub/S2E-Lab/ICSE23-fake/OpenAI/HumanEvalJava-Results/src/test/java/scenario1/FilterByPrefix_filterByPrefix_2000_Test.java</t>
  </si>
  <si>
    <t>/Users/joanna/Documents/Portfolio/GitHub/S2E-Lab/ICSE23-fake/OpenAI/HumanEvalJava-Results/src/test/java/scenario1/BelowZero_belowZero_2000_Test.java</t>
  </si>
  <si>
    <t>/Users/joanna/Documents/Portfolio/GitHub/S2E-Lab/ICSE23-fake/OpenAI/HumanEvalJava-Results/src/test/java/scenario1/GetPositive_getPositive_2000_Test.java</t>
  </si>
  <si>
    <t>/Users/joanna/Documents/Portfolio/GitHub/S2E-Lab/ICSE23-fake/OpenAI/HumanEvalJava-Results/src/test/java/scenario1/IsPrime_isPrime_2000_Test.java</t>
  </si>
  <si>
    <t>/Users/joanna/Documents/Portfolio/GitHub/S2E-Lab/ICSE23-fake/OpenAI/HumanEvalJava-Results/src/test/java/scenario1/SortThird_sortThird_2000_Test.java</t>
  </si>
  <si>
    <t>/Users/joanna/Documents/Portfolio/GitHub/S2E-Lab/ICSE23-fake/OpenAI/HumanEvalJava-Results/src/test/java/scenario1/Unique_unique_2000_Test.java</t>
  </si>
  <si>
    <t>/Users/joanna/Documents/Portfolio/GitHub/S2E-Lab/ICSE23-fake/OpenAI/HumanEvalJava-Results/src/test/java/scenario1/MaxElement_maxElement_2000_Test.java</t>
  </si>
  <si>
    <t>/Users/joanna/Documents/Portfolio/GitHub/S2E-Lab/LLM-Based-Test-Generation-Study/HumanEvalJava/src/main/java/scenario1/id_35.java</t>
  </si>
  <si>
    <t>/Users/joanna/Documents/Portfolio/GitHub/S2E-Lab/ICSE23-fake/OpenAI/HumanEvalJava-Results/src/test/java/scenario1/FizzBuzz_fizzBuzz_2000_Test.java</t>
  </si>
  <si>
    <t>/Users/joanna/Documents/Portfolio/GitHub/S2E-Lab/ICSE23-fake/OpenAI/HumanEvalJava-Results/src/test/java/scenario1/SortEven_sortEven_2000_Test.java</t>
  </si>
  <si>
    <t>/Users/joanna/Documents/Portfolio/GitHub/S2E-Lab/ICSE23-fake/OpenAI/HumanEvalJava-Results/src/test/java/scenario1/PrimeFib_primeFib_2000_Test.java</t>
  </si>
  <si>
    <t>/Users/joanna/Documents/Portfolio/GitHub/S2E-Lab/ICSE23-fake/OpenAI/HumanEvalJava-Results/src/test/java/scenario1/MeanAbsoluteDeviation_meanAbsoluteDeviation_2000_Test.java</t>
  </si>
  <si>
    <t>/Users/joanna/Documents/Portfolio/GitHub/S2E-Lab/ICSE23-fake/OpenAI/HumanEvalJava-Results/src/test/java/scenario1/TriplesSumToZero_triplesSumToZero_2000_Test.java</t>
  </si>
  <si>
    <t>/Users/joanna/Documents/Portfolio/GitHub/S2E-Lab/ICSE23-fake/OpenAI/HumanEvalJava-Results/src/test/java/scenario1/CarRaceCollision_carRaceCollision_2000_Test.java</t>
  </si>
  <si>
    <t>/Users/joanna/Documents/Portfolio/GitHub/S2E-Lab/ICSE23-fake/OpenAI/HumanEvalJava-Results/src/test/java/scenario1/IncrList_incrList_2000_Test.java</t>
  </si>
  <si>
    <t>/Users/joanna/Documents/Portfolio/GitHub/S2E-Lab/ICSE23-fake/OpenAI/HumanEvalJava-Results/src/test/java/scenario1/PairsSumToZero_pairsSumToZero_2000_Test.java</t>
  </si>
  <si>
    <t>/Users/joanna/Documents/Portfolio/GitHub/S2E-Lab/ICSE23-fake/OpenAI/HumanEvalJava-Results/src/test/java/scenario1/ChangeBase_changeBase_2000_Test.java</t>
  </si>
  <si>
    <t>/Users/joanna/Documents/Portfolio/GitHub/S2E-Lab/ICSE23-fake/OpenAI/HumanEvalJava-Results/src/test/java/scenario1/TriangleArea_triangleArea_2000_Test.java</t>
  </si>
  <si>
    <t>/Users/joanna/Documents/Portfolio/GitHub/S2E-Lab/ICSE23-fake/OpenAI/HumanEvalJava-Results/src/test/java/scenario1/Fib4_fib4_2000_Test.java</t>
  </si>
  <si>
    <t>/Users/joanna/Documents/Portfolio/GitHub/S2E-Lab/ICSE23-fake/OpenAI/HumanEvalJava-Results/src/test/java/scenario1/Median_median_2000_Test.java</t>
  </si>
  <si>
    <t>/Users/joanna/Documents/Portfolio/GitHub/S2E-Lab/ICSE23-fake/OpenAI/HumanEvalJava-Results/src/test/java/scenario1/IsPalindrome_isPalindrome_2000_Test.java</t>
  </si>
  <si>
    <t>/Users/joanna/Documents/Portfolio/GitHub/S2E-Lab/ICSE23-fake/OpenAI/HumanEvalJava-Results/src/test/java/scenario1/Modp_modp_2000_Test.java</t>
  </si>
  <si>
    <t>/Users/joanna/Documents/Portfolio/GitHub/S2E-Lab/ICSE23-fake/OpenAI/HumanEvalJava-Results/src/test/java/scenario1/Intersperse_intersperse_2000_Test.java</t>
  </si>
  <si>
    <t>/Users/joanna/Documents/Portfolio/GitHub/S2E-Lab/ICSE23-fake/OpenAI/HumanEvalJava-Results/src/test/java/scenario1/RemoveVowels_removeVowels_2000_Test.java</t>
  </si>
  <si>
    <t>/Users/joanna/Documents/Portfolio/GitHub/S2E-Lab/ICSE23-fake/OpenAI/HumanEvalJava-Results/src/test/java/scenario1/BelowThreshold_belowThreshold_2000_Test.java</t>
  </si>
  <si>
    <t>/Users/joanna/Documents/Portfolio/GitHub/S2E-Lab/ICSE23-fake/OpenAI/HumanEvalJava-Results/src/test/java/scenario1/Add_add_2000_Test.java</t>
  </si>
  <si>
    <t>/Users/joanna/Documents/Portfolio/GitHub/S2E-Lab/ICSE23-fake/OpenAI/HumanEvalJava-Results/src/test/java/scenario1/SameChars_sameChars_2000_Test.java</t>
  </si>
  <si>
    <t>/Users/joanna/Documents/Portfolio/GitHub/S2E-Lab/ICSE23-fake/OpenAI/HumanEvalJava-Results/src/test/java/scenario1/Fib_fib_2000_Test.java</t>
  </si>
  <si>
    <t>/Users/joanna/Documents/Portfolio/GitHub/S2E-Lab/ICSE23-fake/OpenAI/HumanEvalJava-Results/src/test/java/scenario1/CorrectBracketing_correctBracketing_2000_Test.java</t>
  </si>
  <si>
    <t>/Users/joanna/Documents/Portfolio/GitHub/S2E-Lab/ICSE23-fake/OpenAI/HumanEvalJava-Results/src/test/java/scenario1/Monotonic_monotonic_2000_Test.java</t>
  </si>
  <si>
    <t>/Users/joanna/Documents/Portfolio/GitHub/S2E-Lab/ICSE23-fake/OpenAI/HumanEvalJava-Results/src/test/java/scenario1/Common_common_2000_Test.java</t>
  </si>
  <si>
    <t>/Users/joanna/Documents/Portfolio/GitHub/S2E-Lab/ICSE23-fake/OpenAI/HumanEvalJava-Results/src/test/java/scenario1/LargestPrimeFactor_largestPrimeFactor_2000_Test.java</t>
  </si>
  <si>
    <t>/Users/joanna/Documents/Portfolio/GitHub/S2E-Lab/ICSE23-fake/OpenAI/HumanEvalJava-Results/src/test/java/scenario1/ParseNestedParens_parseNestedParens_2000_Test.java</t>
  </si>
  <si>
    <t>/Users/joanna/Documents/Portfolio/GitHub/S2E-Lab/ICSE23-fake/OpenAI/HumanEvalJava-Results/src/test/java/scenario1/SumToN_sumToN_2000_Test.java</t>
  </si>
  <si>
    <t>/Users/joanna/Documents/Portfolio/GitHub/S2E-Lab/ICSE23-fake/OpenAI/HumanEvalJava-Results/src/test/java/scenario1/CorrectBracketing1_correctBracketing_2000_Test.java</t>
  </si>
  <si>
    <t>/Users/joanna/Documents/Portfolio/GitHub/S2E-Lab/ICSE23-fake/OpenAI/HumanEvalJava-Results/src/test/java/scenario1/Derivative_derivative_2000_Test.java</t>
  </si>
  <si>
    <t>/Users/joanna/Documents/Portfolio/GitHub/S2E-Lab/ICSE23-fake/OpenAI/HumanEvalJava-Results/src/test/java/scenario1/Fibfib_fibfib_2000_Test.java</t>
  </si>
  <si>
    <t>/Users/joanna/Documents/Portfolio/GitHub/S2E-Lab/ICSE23-fake/OpenAI/HumanEvalJava-Results/src/test/java/scenario1/VowelsCount_vowelsCount_2000_Test.java</t>
  </si>
  <si>
    <t>/Users/joanna/Documents/Portfolio/GitHub/S2E-Lab/ICSE23-fake/OpenAI/HumanEvalJava-Results/src/test/java/scenario1/CircularShift_circularShift_2000_Test.java</t>
  </si>
  <si>
    <t>/Users/joanna/Documents/Portfolio/GitHub/S2E-Lab/ICSE23-fake/OpenAI/HumanEvalJava-Results/src/test/java/scenario1/Digitsum_digitSum_2000_Test.java</t>
  </si>
  <si>
    <t>/Users/joanna/Documents/Portfolio/GitHub/S2E-Lab/ICSE23-fake/OpenAI/HumanEvalJava-Results/src/test/java/scenario1/FruitDistribution_fruitDistribution_2000_Test.java</t>
  </si>
  <si>
    <t>/Users/joanna/Documents/Portfolio/GitHub/S2E-Lab/ICSE23-fake/OpenAI/HumanEvalJava-Results/src/test/java/scenario1/Pluck_pluck_2000_Test.java</t>
  </si>
  <si>
    <t>/Users/joanna/Documents/Portfolio/GitHub/S2E-Lab/ICSE23-fake/OpenAI/HumanEvalJava-Results/src/test/java/scenario1/Search_search_2000_Test.java</t>
  </si>
  <si>
    <t>/Users/joanna/Documents/Portfolio/GitHub/S2E-Lab/ICSE23-fake/OpenAI/HumanEvalJava-Results/src/test/java/scenario1/FilterBySubstring_filterBySubstring_2000_Test.java</t>
  </si>
  <si>
    <t>/Users/joanna/Documents/Portfolio/GitHub/S2E-Lab/ICSE23-fake/OpenAI/HumanEvalJava-Results/src/test/java/scenario1/StrangeSortList_strangeSortList_2000_Test.java</t>
  </si>
  <si>
    <t>/Users/joanna/Documents/Portfolio/GitHub/S2E-Lab/ICSE23-fake/OpenAI/HumanEvalJava-Results/src/test/java/scenario1/TriangleArea1_triangleArea_2000_Test.java</t>
  </si>
  <si>
    <t>/Users/joanna/Documents/Portfolio/GitHub/S2E-Lab/ICSE23-fake/OpenAI/HumanEvalJava-Results/src/test/java/scenario1/WillItFly_willItFly_2000_Test.java</t>
  </si>
  <si>
    <t>/Users/joanna/Documents/Portfolio/GitHub/S2E-Lab/ICSE23-fake/OpenAI/HumanEvalJava-Results/src/test/java/scenario1/SmallestChange_smallestChange_2000_Test.java</t>
  </si>
  <si>
    <t>/Users/joanna/Documents/Portfolio/GitHub/S2E-Lab/ICSE23-fake/OpenAI/HumanEvalJava-Results/src/test/java/scenario1/TotalMatch_totalMatch_2000_Test.java</t>
  </si>
  <si>
    <t>/Users/joanna/Documents/Portfolio/GitHub/S2E-Lab/ICSE23-fake/OpenAI/HumanEvalJava-Results/src/test/java/scenario1/IsSimplePower_isSimplePower_2000_Test.java</t>
  </si>
  <si>
    <t>/Users/joanna/Documents/Portfolio/GitHub/S2E-Lab/ICSE23-fake/OpenAI/HumanEvalJava-Results/src/test/java/scenario1/Iscube_iscube_2000_Test.java</t>
  </si>
  <si>
    <t>/Users/joanna/Documents/Portfolio/GitHub/S2E-Lab/ICSE23-fake/OpenAI/HumanEvalJava-Results/src/test/java/scenario1/HexKey_hexKey_2000_Test.java</t>
  </si>
  <si>
    <t>/Users/joanna/Documents/Portfolio/GitHub/S2E-Lab/ICSE23-fake/OpenAI/HumanEvalJava-Results/src/test/java/scenario1/DecimalToBinary_decimalToBinary_2000_Test.java</t>
  </si>
  <si>
    <t>/Users/joanna/Documents/Portfolio/GitHub/S2E-Lab/ICSE23-fake/OpenAI/HumanEvalJava-Results/src/test/java/scenario1/SumProduct_sumProduct_2000_Test.java</t>
  </si>
  <si>
    <t>/Users/joanna/Documents/Portfolio/GitHub/S2E-Lab/ICSE23-fake/OpenAI/HumanEvalJava-Results/src/test/java/scenario1/IsHappy_isHappy_2000_Test.java</t>
  </si>
  <si>
    <t>/Users/joanna/Documents/Portfolio/GitHub/S2E-Lab/ICSE23-fake/OpenAI/HumanEvalJava-Results/src/test/java/scenario1/NumericalLetterGrade_numericalLetterGrade_2000_Test.java</t>
  </si>
  <si>
    <t>/Users/joanna/Documents/Portfolio/GitHub/S2E-Lab/ICSE23-fake/OpenAI/HumanEvalJava-Results/src/test/java/scenario1/PrimeLength_primeLength_2000_Test.java</t>
  </si>
  <si>
    <t>/Users/joanna/Documents/Portfolio/GitHub/S2E-Lab/ICSE23-fake/OpenAI/HumanEvalJava-Results/src/test/java/scenario1/StartsOneEnds_startsOneEnds_2000_Test.java</t>
  </si>
  <si>
    <t>/Users/joanna/Documents/Portfolio/GitHub/S2E-Lab/ICSE23-fake/OpenAI/HumanEvalJava-Results/src/test/java/scenario1/Solve1_solve_2000_Test.java</t>
  </si>
  <si>
    <t>/Users/joanna/Documents/Portfolio/GitHub/S2E-Lab/ICSE23-fake/OpenAI/HumanEvalJava-Results/src/test/java/scenario1/Add1_add_2000_Test.java</t>
  </si>
  <si>
    <t>/Users/joanna/Documents/Portfolio/GitHub/S2E-Lab/ICSE23-fake/OpenAI/HumanEvalJava-Results/src/test/java/scenario1/AntiShuffle_antiShuffle_2000_Test.java</t>
  </si>
  <si>
    <t>/Users/joanna/Documents/Portfolio/GitHub/S2E-Lab/ICSE23-fake/OpenAI/HumanEvalJava-Results/src/test/java/scenario1/GetRow_getRow_2000_Test.java</t>
  </si>
  <si>
    <t>/Users/joanna/Documents/Portfolio/GitHub/S2E-Lab/ICSE23-fake/OpenAI/HumanEvalJava-Results/src/test/java/scenario1/SortArray1_sortArray_2000_Test.java</t>
  </si>
  <si>
    <t>/Users/joanna/Documents/Portfolio/GitHub/S2E-Lab/ICSE23-fake/OpenAI/HumanEvalJava-Results/src/test/java/scenario1/Encrypt_encrypt_2000_Test.java</t>
  </si>
  <si>
    <t>/Users/joanna/Documents/Portfolio/GitHub/S2E-Lab/ICSE23-fake/OpenAI/HumanEvalJava-Results/src/test/java/scenario1/RollingMax_rollingMax_2000_Test.java</t>
  </si>
  <si>
    <t>/Users/joanna/Documents/Portfolio/GitHub/S2E-Lab/ICSE23-fake/OpenAI/HumanEvalJava-Results/src/test/java/scenario1/NextSmallest_nextSmallest_2000_Test.java</t>
  </si>
  <si>
    <t>/Users/joanna/Documents/Portfolio/GitHub/S2E-Lab/ICSE23-fake/OpenAI/HumanEvalJava-Results/src/test/java/scenario1/IsBored_isBored_2000_Test.java</t>
  </si>
  <si>
    <t>/Users/joanna/Documents/Portfolio/GitHub/S2E-Lab/ICSE23-fake/OpenAI/HumanEvalJava-Results/src/test/java/scenario1/AnyInt_anyInt_2000_Test.java</t>
  </si>
  <si>
    <t>/Users/joanna/Documents/Portfolio/GitHub/S2E-Lab/ICSE23-fake/OpenAI/HumanEvalJava-Results/src/test/java/scenario1/Encode_encode_2000_Test.java</t>
  </si>
  <si>
    <t>/Users/joanna/Documents/Portfolio/GitHub/S2E-Lab/ICSE23-fake/OpenAI/HumanEvalJava-Results/src/test/java/scenario1/Skjkasdkd_skjkasdkd_2000_Test.java</t>
  </si>
  <si>
    <t>/Users/joanna/Documents/Portfolio/GitHub/S2E-Lab/ICSE23-fake/OpenAI/HumanEvalJava-Results/src/test/java/scenario1/CheckDictCase_checkDictCase_2000_Test.java</t>
  </si>
  <si>
    <t>/Users/joanna/Documents/Portfolio/GitHub/S2E-Lab/ICSE23-fake/OpenAI/HumanEvalJava-Results/src/test/java/scenario1/CountUpTo_countUpTo_2000_Test.java</t>
  </si>
  <si>
    <t>/Users/joanna/Documents/Portfolio/GitHub/S2E-Lab/ICSE23-fake/OpenAI/HumanEvalJava-Results/src/test/java/scenario1/Multiply_multiply_2000_Test.java</t>
  </si>
  <si>
    <t>/Users/joanna/Documents/Portfolio/GitHub/S2E-Lab/ICSE23-fake/OpenAI/HumanEvalJava-Results/src/test/java/scenario1/CountUpper_countUpper_2000_Test.java</t>
  </si>
  <si>
    <t>/Users/joanna/Documents/Portfolio/GitHub/S2E-Lab/ICSE23-fake/OpenAI/HumanEvalJava-Results/src/test/java/scenario1/ClosestInteger_closestInteger_2000_Test.java</t>
  </si>
  <si>
    <t>Codex-scenario1-4000</t>
  </si>
  <si>
    <t>/Users/joanna/Documents/Portfolio/GitHub/S2E-Lab/ICSE23-fake/OpenAI/HumanEvalJava-Results/src/test/java/scenario1/HasCloseElements_hasCloseElements_4000_Test.java</t>
  </si>
  <si>
    <t>/Users/joanna/Documents/Portfolio/GitHub/S2E-Lab/ICSE23-fake/OpenAI/HumanEvalJava-Results/src/test/java/scenario1/SeparateParenGroups_separateParenGroups_4000_Test.java</t>
  </si>
  <si>
    <t>/Users/joanna/Documents/Portfolio/GitHub/S2E-Lab/ICSE23-fake/OpenAI/HumanEvalJava-Results/src/test/java/scenario1/MakePalindrome_makePalindrome_4000_Test.java</t>
  </si>
  <si>
    <t>/Users/joanna/Documents/Portfolio/GitHub/S2E-Lab/ICSE23-fake/OpenAI/HumanEvalJava-Results/src/test/java/scenario1/MakeAPile_makeAPile_4000_Test.java</t>
  </si>
  <si>
    <t>/Users/joanna/Documents/Portfolio/GitHub/S2E-Lab/ICSE23-fake/OpenAI/HumanEvalJava-Results/src/test/java/scenario1/WordsString_wordsString_4000_Test.java</t>
  </si>
  <si>
    <t>/Users/joanna/Documents/Portfolio/GitHub/S2E-Lab/ICSE23-fake/OpenAI/HumanEvalJava-Results/src/test/java/scenario1/ChooseNum_chooseNum_4000_Test.java</t>
  </si>
  <si>
    <t>/Users/joanna/Documents/Portfolio/GitHub/S2E-Lab/ICSE23-fake/OpenAI/HumanEvalJava-Results/src/test/java/scenario1/RoundedAvg_roundedAvg_4000_Test.java</t>
  </si>
  <si>
    <t>/Users/joanna/Documents/Portfolio/GitHub/S2E-Lab/ICSE23-fake/OpenAI/HumanEvalJava-Results/src/test/java/scenario1/UniqueDigits_uniqueDigits_4000_Test.java</t>
  </si>
  <si>
    <t>/Users/joanna/Documents/Portfolio/GitHub/S2E-Lab/ICSE23-fake/OpenAI/HumanEvalJava-Results/src/test/java/scenario1/ByLength_byLength_4000_Test.java</t>
  </si>
  <si>
    <t>/Users/joanna/Documents/Portfolio/GitHub/S2E-Lab/ICSE23-fake/OpenAI/HumanEvalJava-Results/src/test/java/scenario1/EvenOddPalindrome_evenOddPalindrome_4000_Test.java</t>
  </si>
  <si>
    <t>/Users/joanna/Documents/Portfolio/GitHub/S2E-Lab/ICSE23-fake/OpenAI/HumanEvalJava-Results/src/test/java/scenario1/CountNums_countNums_4000_Test.java</t>
  </si>
  <si>
    <t>/Users/joanna/Documents/Portfolio/GitHub/S2E-Lab/ICSE23-fake/OpenAI/HumanEvalJava-Results/src/test/java/scenario1/MoveOneBall_moveOneBall_4000_Test.java</t>
  </si>
  <si>
    <t>/Users/joanna/Documents/Portfolio/GitHub/S2E-Lab/ICSE23-fake/OpenAI/HumanEvalJava-Results/src/test/java/scenario1/StringXor_stringXor_4000_Test.java</t>
  </si>
  <si>
    <t>/Users/joanna/Documents/Portfolio/GitHub/S2E-Lab/ICSE23-fake/OpenAI/HumanEvalJava-Results/src/test/java/scenario1/Exchange_exchange_4000_Test.java</t>
  </si>
  <si>
    <t>/Users/joanna/Documents/Portfolio/GitHub/S2E-Lab/ICSE23-fake/OpenAI/HumanEvalJava-Results/src/test/java/scenario1/Histogram_histogram_4000_Test.java</t>
  </si>
  <si>
    <t>/Users/joanna/Documents/Portfolio/GitHub/S2E-Lab/ICSE23-fake/OpenAI/HumanEvalJava-Results/src/test/java/scenario1/ReverseDelete_reverseDelete_4000_Test.java</t>
  </si>
  <si>
    <t>/Users/joanna/Documents/Portfolio/GitHub/S2E-Lab/ICSE23-fake/OpenAI/HumanEvalJava-Results/src/test/java/scenario1/OddCount_oddCount_4000_Test.java</t>
  </si>
  <si>
    <t>/Users/joanna/Documents/Portfolio/GitHub/S2E-Lab/ICSE23-fake/OpenAI/HumanEvalJava-Results/src/test/java/scenario1/Minsubarraysum_minsubarraysum_4000_Test.java</t>
  </si>
  <si>
    <t>/Users/joanna/Documents/Portfolio/GitHub/S2E-Lab/ICSE23-fake/OpenAI/HumanEvalJava-Results/src/test/java/scenario1/MaxFill_maxFill_4000_Test.java</t>
  </si>
  <si>
    <t>/Users/joanna/Documents/Portfolio/GitHub/S2E-Lab/ICSE23-fake/OpenAI/HumanEvalJava-Results/src/test/java/scenario1/SortArray_sortArray_4000_Test.java</t>
  </si>
  <si>
    <t>/Users/joanna/Documents/Portfolio/GitHub/S2E-Lab/ICSE23-fake/OpenAI/HumanEvalJava-Results/src/test/java/scenario1/SelectWords_selectWords_4000_Test.java</t>
  </si>
  <si>
    <t>/Users/joanna/Documents/Portfolio/GitHub/S2E-Lab/ICSE23-fake/OpenAI/HumanEvalJava-Results/src/test/java/scenario1/GetClosestVowel_getClosestVowel_4000_Test.java</t>
  </si>
  <si>
    <t>/Users/joanna/Documents/Portfolio/GitHub/S2E-Lab/ICSE23-fake/OpenAI/HumanEvalJava-Results/src/test/java/scenario1/MatchParens_matchParens_4000_Test.java</t>
  </si>
  <si>
    <t>/Users/joanna/Documents/Portfolio/GitHub/S2E-Lab/ICSE23-fake/OpenAI/HumanEvalJava-Results/src/test/java/scenario1/Longest_longest_4000_Test.java</t>
  </si>
  <si>
    <t>/Users/joanna/Documents/Portfolio/GitHub/S2E-Lab/ICSE23-fake/OpenAI/HumanEvalJava-Results/src/test/java/scenario1/Maximum1_maximum_4000_Test.java</t>
  </si>
  <si>
    <t>/Users/joanna/Documents/Portfolio/GitHub/S2E-Lab/ICSE23-fake/OpenAI/HumanEvalJava-Results/src/test/java/scenario1/Solution_solution_4000_Test.java</t>
  </si>
  <si>
    <t>/Users/joanna/Documents/Portfolio/GitHub/S2E-Lab/ICSE23-fake/OpenAI/HumanEvalJava-Results/src/test/java/scenario1/AddElements_addElements_4000_Test.java</t>
  </si>
  <si>
    <t>/Users/joanna/Documents/Portfolio/GitHub/S2E-Lab/ICSE23-fake/OpenAI/HumanEvalJava-Results/src/test/java/scenario1/GetOddCollatz_getOddCollatz_4000_Test.java</t>
  </si>
  <si>
    <t>/Users/joanna/Documents/Portfolio/GitHub/S2E-Lab/ICSE23-fake/OpenAI/HumanEvalJava-Results/src/test/java/scenario1/ValidDate_validDate_4000_Test.java</t>
  </si>
  <si>
    <t>/Users/joanna/Documents/Portfolio/GitHub/S2E-Lab/ICSE23-fake/OpenAI/HumanEvalJava-Results/src/test/java/scenario1/SplitWords_splitWords_4000_Test.java</t>
  </si>
  <si>
    <t>/Users/joanna/Documents/Portfolio/GitHub/S2E-Lab/ICSE23-fake/OpenAI/HumanEvalJava-Results/src/test/java/scenario1/IsSorted_isSorted_4000_Test.java</t>
  </si>
  <si>
    <t>/Users/joanna/Documents/Portfolio/GitHub/S2E-Lab/ICSE23-fake/OpenAI/HumanEvalJava-Results/src/test/java/scenario1/Intersection_intersection_4000_Test.java</t>
  </si>
  <si>
    <t>/Users/joanna/Documents/Portfolio/GitHub/S2E-Lab/ICSE23-fake/OpenAI/HumanEvalJava-Results/src/test/java/scenario1/ProdSigns_prodSigns_4000_Test.java</t>
  </si>
  <si>
    <t>/Users/joanna/Documents/Portfolio/GitHub/S2E-Lab/ICSE23-fake/OpenAI/HumanEvalJava-Results/src/test/java/scenario1/Minpath_minpath_4000_Test.java</t>
  </si>
  <si>
    <t>/Users/joanna/Documents/Portfolio/GitHub/S2E-Lab/ICSE23-fake/OpenAI/HumanEvalJava-Results/src/test/java/scenario1/GreatestCommonDivisor_greatestCommonDivisor_4000_Test.java</t>
  </si>
  <si>
    <t>/Users/joanna/Documents/Portfolio/GitHub/S2E-Lab/ICSE23-fake/OpenAI/HumanEvalJava-Results/src/test/java/scenario1/Tri_tri_4000_Test.java</t>
  </si>
  <si>
    <t>/Users/joanna/Documents/Portfolio/GitHub/S2E-Lab/ICSE23-fake/OpenAI/HumanEvalJava-Results/src/test/java/scenario1/Digits_digits_4000_Test.java</t>
  </si>
  <si>
    <t>/Users/joanna/Documents/Portfolio/GitHub/S2E-Lab/ICSE23-fake/OpenAI/HumanEvalJava-Results/src/test/java/scenario1/IsNested_isNested_4000_Test.java</t>
  </si>
  <si>
    <t>/Users/joanna/Documents/Portfolio/GitHub/S2E-Lab/ICSE23-fake/OpenAI/HumanEvalJava-Results/src/test/java/scenario1/SumSquares_sumSquares_4000_Test.java</t>
  </si>
  <si>
    <t>/Users/joanna/Documents/Portfolio/GitHub/S2E-Lab/ICSE23-fake/OpenAI/HumanEvalJava-Results/src/test/java/scenario1/CheckIfLastCharIsALetter_checkIfLastCharIsALetter_4000_Test.java</t>
  </si>
  <si>
    <t>/Users/joanna/Documents/Portfolio/GitHub/S2E-Lab/ICSE23-fake/OpenAI/HumanEvalJava-Results/src/test/java/scenario1/LargestSmallestIntegers_largestSmallestIntegers_4000_Test.java</t>
  </si>
  <si>
    <t>/Users/joanna/Documents/Portfolio/GitHub/S2E-Lab/ICSE23-fake/OpenAI/HumanEvalJava-Results/src/test/java/scenario1/CompareOne_compareOne_4000_Test.java</t>
  </si>
  <si>
    <t>/Users/joanna/Documents/Portfolio/GitHub/S2E-Lab/ICSE23-fake/OpenAI/HumanEvalJava-Results/src/test/java/scenario1/IsEqualToSumEven_isEqualToSumEven_4000_Test.java</t>
  </si>
  <si>
    <t>/Users/joanna/Documents/Portfolio/GitHub/S2E-Lab/ICSE23-fake/OpenAI/HumanEvalJava-Results/src/test/java/scenario1/SpecialFactorial_specialFactorial_4000_Test.java</t>
  </si>
  <si>
    <t>/Users/joanna/Documents/Portfolio/GitHub/S2E-Lab/ICSE23-fake/OpenAI/HumanEvalJava-Results/src/test/java/scenario1/AllPrefixes_allPrefixes_4000_Test.java</t>
  </si>
  <si>
    <t>/Users/joanna/Documents/Portfolio/GitHub/S2E-Lab/ICSE23-fake/OpenAI/HumanEvalJava-Results/src/test/java/scenario1/FixSpaces_fixSpaces_4000_Test.java</t>
  </si>
  <si>
    <t>/Users/joanna/Documents/Portfolio/GitHub/S2E-Lab/ICSE23-fake/OpenAI/HumanEvalJava-Results/src/test/java/scenario1/FileNameCheck_fileNameCheck_4000_Test.java</t>
  </si>
  <si>
    <t>/Users/joanna/Documents/Portfolio/GitHub/S2E-Lab/ICSE23-fake/OpenAI/HumanEvalJava-Results/src/test/java/scenario1/SumSquares1_sumSquares_4000_Test.java</t>
  </si>
  <si>
    <t>/Users/joanna/Documents/Portfolio/GitHub/S2E-Lab/ICSE23-fake/OpenAI/HumanEvalJava-Results/src/test/java/scenario1/WordsInSentence_wordsInSentence_4000_Test.java</t>
  </si>
  <si>
    <t>/Users/joanna/Documents/Portfolio/GitHub/S2E-Lab/ICSE23-fake/OpenAI/HumanEvalJava-Results/src/test/java/scenario1/Simplify_simplify_4000_Test.java</t>
  </si>
  <si>
    <t>/Users/joanna/Documents/Portfolio/GitHub/S2E-Lab/ICSE23-fake/OpenAI/HumanEvalJava-Results/src/test/java/scenario1/OrderByPoints_orderByPoints_4000_Test.java</t>
  </si>
  <si>
    <t>/Users/joanna/Documents/Portfolio/GitHub/S2E-Lab/ICSE23-fake/OpenAI/HumanEvalJava-Results/src/test/java/scenario1/Specialfilter_specialfilter_4000_Test.java</t>
  </si>
  <si>
    <t>/Users/joanna/Documents/Portfolio/GitHub/S2E-Lab/ICSE23-fake/OpenAI/HumanEvalJava-Results/src/test/java/scenario1/GetMaxTriples_getMaxTriples_4000_Test.java</t>
  </si>
  <si>
    <t>/Users/joanna/Documents/Portfolio/GitHub/S2E-Lab/ICSE23-fake/OpenAI/HumanEvalJava-Results/src/test/java/scenario1/Bf_bf_4000_Test.java</t>
  </si>
  <si>
    <t>/Users/joanna/Documents/Portfolio/GitHub/S2E-Lab/ICSE23-fake/OpenAI/HumanEvalJava-Results/src/test/java/scenario1/SortedListSum_sortedListSum_4000_Test.java</t>
  </si>
  <si>
    <t>/Users/joanna/Documents/Portfolio/GitHub/S2E-Lab/ICSE23-fake/OpenAI/HumanEvalJava-Results/src/test/java/scenario1/StringSequence_stringSequence_4000_Test.java</t>
  </si>
  <si>
    <t>/Users/joanna/Documents/Portfolio/GitHub/S2E-Lab/ICSE23-fake/OpenAI/HumanEvalJava-Results/src/test/java/scenario1/XOrY_xOrY_4000_Test.java</t>
  </si>
  <si>
    <t>/Users/joanna/Documents/Portfolio/GitHub/S2E-Lab/ICSE23-fake/OpenAI/HumanEvalJava-Results/src/test/java/scenario1/DoubleTheDifference_doubleTheDifference_4000_Test.java</t>
  </si>
  <si>
    <t>/Users/joanna/Documents/Portfolio/GitHub/S2E-Lab/ICSE23-fake/OpenAI/HumanEvalJava-Results/src/test/java/scenario1/Compare_compare_4000_Test.java</t>
  </si>
  <si>
    <t>/Users/joanna/Documents/Portfolio/GitHub/S2E-Lab/ICSE23-fake/OpenAI/HumanEvalJava-Results/src/test/java/scenario1/StrongestExtension_strongestExtension_4000_Test.java</t>
  </si>
  <si>
    <t>/Users/joanna/Documents/Portfolio/GitHub/S2E-Lab/ICSE23-fake/OpenAI/HumanEvalJava-Results/src/test/java/scenario1/CycpatternCheck_cycpatternCheck_4000_Test.java</t>
  </si>
  <si>
    <t>/Users/joanna/Documents/Portfolio/GitHub/S2E-Lab/ICSE23-fake/OpenAI/HumanEvalJava-Results/src/test/java/scenario1/EvenOddCount_evenOddCount_4000_Test.java</t>
  </si>
  <si>
    <t>/Users/joanna/Documents/Portfolio/GitHub/S2E-Lab/ICSE23-fake/OpenAI/HumanEvalJava-Results/src/test/java/scenario1/RightAngleTriangle_rightAngleTriangle_4000_Test.java</t>
  </si>
  <si>
    <t>/Users/joanna/Documents/Portfolio/GitHub/S2E-Lab/ICSE23-fake/OpenAI/HumanEvalJava-Results/src/test/java/scenario1/FindMax_findMax_4000_Test.java</t>
  </si>
  <si>
    <t>/Users/joanna/Documents/Portfolio/GitHub/S2E-Lab/ICSE23-fake/OpenAI/HumanEvalJava-Results/src/test/java/scenario1/Eat_eat_4000_Test.java</t>
  </si>
  <si>
    <t>/Users/joanna/Documents/Portfolio/GitHub/S2E-Lab/ICSE23-fake/OpenAI/HumanEvalJava-Results/src/test/java/scenario1/CountDistinctCharacters_countDistinctCharacters_4000_Test.java</t>
  </si>
  <si>
    <t>/Users/joanna/Documents/Portfolio/GitHub/S2E-Lab/ICSE23-fake/OpenAI/HumanEvalJava-Results/src/test/java/scenario1/Solve_solve_4000_Test.java</t>
  </si>
  <si>
    <t>/Users/joanna/Documents/Portfolio/GitHub/S2E-Lab/ICSE23-fake/OpenAI/HumanEvalJava-Results/src/test/java/scenario1/StringToMd5_stringToMd5_4000_Test.java</t>
  </si>
  <si>
    <t>/Users/joanna/Documents/Portfolio/GitHub/S2E-Lab/ICSE23-fake/OpenAI/HumanEvalJava-Results/src/test/java/scenario1/GenerateIntegers_generateIntegers_4000_Test.java</t>
  </si>
  <si>
    <t>/Users/joanna/Documents/Portfolio/GitHub/S2E-Lab/ICSE23-fake/OpenAI/HumanEvalJava-Results/src/test/java/scenario1/ParseMusic_parseMusic_4000_Test.java</t>
  </si>
  <si>
    <t>/Users/joanna/Documents/Portfolio/GitHub/S2E-Lab/ICSE23-fake/OpenAI/HumanEvalJava-Results/src/test/java/scenario1/HowManyTimes_howManyTimes_4000_Test.java</t>
  </si>
  <si>
    <t>/Users/joanna/Documents/Portfolio/GitHub/S2E-Lab/ICSE23-fake/OpenAI/HumanEvalJava-Results/src/test/java/scenario1/SortNumbers_sortNumbers_4000_Test.java</t>
  </si>
  <si>
    <t>/Users/joanna/Documents/Portfolio/GitHub/S2E-Lab/ICSE23-fake/OpenAI/HumanEvalJava-Results/src/test/java/scenario1/TruncateNumber_truncateNumber_4000_Test.java</t>
  </si>
  <si>
    <t>/Users/joanna/Documents/Portfolio/GitHub/S2E-Lab/ICSE23-fake/OpenAI/HumanEvalJava-Results/src/test/java/scenario1/FindClosestElements_findClosestElements_4000_Test.java</t>
  </si>
  <si>
    <t>/Users/joanna/Documents/Portfolio/GitHub/S2E-Lab/ICSE23-fake/OpenAI/HumanEvalJava-Results/src/test/java/scenario1/RescaleToUnit_rescaleToUnit_4000_Test.java</t>
  </si>
  <si>
    <t>/Users/joanna/Documents/Portfolio/GitHub/S2E-Lab/ICSE23-fake/OpenAI/HumanEvalJava-Results/src/test/java/scenario1/FilterIntegers_filterIntegers_4000_Test.java</t>
  </si>
  <si>
    <t>/Users/joanna/Documents/Portfolio/GitHub/S2E-Lab/ICSE23-fake/OpenAI/HumanEvalJava-Results/src/test/java/scenario1/Strlen_strlen_4000_Test.java</t>
  </si>
  <si>
    <t>/Users/joanna/Documents/Portfolio/GitHub/S2E-Lab/ICSE23-fake/OpenAI/HumanEvalJava-Results/src/test/java/scenario1/LargestDivisor_largestDivisor_4000_Test.java</t>
  </si>
  <si>
    <t>/Users/joanna/Documents/Portfolio/GitHub/S2E-Lab/ICSE23-fake/OpenAI/HumanEvalJava-Results/src/test/java/scenario1/Factorize_factorize_4000_Test.java</t>
  </si>
  <si>
    <t>/Users/joanna/Documents/Portfolio/GitHub/S2E-Lab/ICSE23-fake/OpenAI/HumanEvalJava-Results/src/test/java/scenario1/RemoveDuplicates_removeDuplicates_4000_Test.java</t>
  </si>
  <si>
    <t>/Users/joanna/Documents/Portfolio/GitHub/S2E-Lab/ICSE23-fake/OpenAI/HumanEvalJava-Results/src/test/java/scenario1/FlipCase_flipCase_4000_Test.java</t>
  </si>
  <si>
    <t>/Users/joanna/Documents/Portfolio/GitHub/S2E-Lab/ICSE23-fake/OpenAI/HumanEvalJava-Results/src/test/java/scenario1/Concatenate_concatenate_4000_Test.java</t>
  </si>
  <si>
    <t>/Users/joanna/Documents/Portfolio/GitHub/S2E-Lab/ICSE23-fake/OpenAI/HumanEvalJava-Results/src/test/java/scenario1/FilterByPrefix_filterByPrefix_4000_Test.java</t>
  </si>
  <si>
    <t>/Users/joanna/Documents/Portfolio/GitHub/S2E-Lab/ICSE23-fake/OpenAI/HumanEvalJava-Results/src/test/java/scenario1/BelowZero_belowZero_4000_Test.java</t>
  </si>
  <si>
    <t>/Users/joanna/Documents/Portfolio/GitHub/S2E-Lab/ICSE23-fake/OpenAI/HumanEvalJava-Results/src/test/java/scenario1/GetPositive_getPositive_4000_Test.java</t>
  </si>
  <si>
    <t>/Users/joanna/Documents/Portfolio/GitHub/S2E-Lab/ICSE23-fake/OpenAI/HumanEvalJava-Results/src/test/java/scenario1/IsPrime_isPrime_4000_Test.java</t>
  </si>
  <si>
    <t>/Users/joanna/Documents/Portfolio/GitHub/S2E-Lab/ICSE23-fake/OpenAI/HumanEvalJava-Results/src/test/java/scenario1/SortThird_sortThird_4000_Test.java</t>
  </si>
  <si>
    <t>/Users/joanna/Documents/Portfolio/GitHub/S2E-Lab/ICSE23-fake/OpenAI/HumanEvalJava-Results/src/test/java/scenario1/Unique_unique_4000_Test.java</t>
  </si>
  <si>
    <t>/Users/joanna/Documents/Portfolio/GitHub/S2E-Lab/ICSE23-fake/OpenAI/HumanEvalJava-Results/src/test/java/scenario1/MaxElement_maxElement_4000_Test.java</t>
  </si>
  <si>
    <t>/Users/joanna/Documents/Portfolio/GitHub/S2E-Lab/ICSE23-fake/OpenAI/HumanEvalJava-Results/src/test/java/scenario1/FizzBuzz_fizzBuzz_4000_Test.java</t>
  </si>
  <si>
    <t>/Users/joanna/Documents/Portfolio/GitHub/S2E-Lab/ICSE23-fake/OpenAI/HumanEvalJava-Results/src/test/java/scenario1/SortEven_sortEven_4000_Test.java</t>
  </si>
  <si>
    <t>/Users/joanna/Documents/Portfolio/GitHub/S2E-Lab/ICSE23-fake/OpenAI/HumanEvalJava-Results/src/test/java/scenario1/PrimeFib_primeFib_4000_Test.java</t>
  </si>
  <si>
    <t>/Users/joanna/Documents/Portfolio/GitHub/S2E-Lab/ICSE23-fake/OpenAI/HumanEvalJava-Results/src/test/java/scenario1/MeanAbsoluteDeviation_meanAbsoluteDeviation_4000_Test.java</t>
  </si>
  <si>
    <t>/Users/joanna/Documents/Portfolio/GitHub/S2E-Lab/ICSE23-fake/OpenAI/HumanEvalJava-Results/src/test/java/scenario1/TriplesSumToZero_triplesSumToZero_4000_Test.java</t>
  </si>
  <si>
    <t>/Users/joanna/Documents/Portfolio/GitHub/S2E-Lab/ICSE23-fake/OpenAI/HumanEvalJava-Results/src/test/java/scenario1/CarRaceCollision_carRaceCollision_4000_Test.java</t>
  </si>
  <si>
    <t>/Users/joanna/Documents/Portfolio/GitHub/S2E-Lab/ICSE23-fake/OpenAI/HumanEvalJava-Results/src/test/java/scenario1/IncrList_incrList_4000_Test.java</t>
  </si>
  <si>
    <t>/Users/joanna/Documents/Portfolio/GitHub/S2E-Lab/ICSE23-fake/OpenAI/HumanEvalJava-Results/src/test/java/scenario1/PairsSumToZero_pairsSumToZero_4000_Test.java</t>
  </si>
  <si>
    <t>/Users/joanna/Documents/Portfolio/GitHub/S2E-Lab/ICSE23-fake/OpenAI/HumanEvalJava-Results/src/test/java/scenario1/ChangeBase_changeBase_4000_Test.java</t>
  </si>
  <si>
    <t>TriangleArea_triangleArea_4000_Test.java</t>
  </si>
  <si>
    <t>/Users/joanna/Documents/Portfolio/GitHub/S2E-Lab/ICSE23-fake/OpenAI/HumanEvalJava-Results/src/test/java/scenario1/TriangleArea_triangleArea_4000_Test.java</t>
  </si>
  <si>
    <t>/Users/joanna/Documents/Portfolio/GitHub/S2E-Lab/ICSE23-fake/OpenAI/HumanEvalJava-Results/src/test/java/scenario1/Fib4_fib4_4000_Test.java</t>
  </si>
  <si>
    <t>/Users/joanna/Documents/Portfolio/GitHub/S2E-Lab/ICSE23-fake/OpenAI/HumanEvalJava-Results/src/test/java/scenario1/Median_median_4000_Test.java</t>
  </si>
  <si>
    <t>/Users/joanna/Documents/Portfolio/GitHub/S2E-Lab/ICSE23-fake/OpenAI/HumanEvalJava-Results/src/test/java/scenario1/IsPalindrome_isPalindrome_4000_Test.java</t>
  </si>
  <si>
    <t>/Users/joanna/Documents/Portfolio/GitHub/S2E-Lab/ICSE23-fake/OpenAI/HumanEvalJava-Results/src/test/java/scenario1/Modp_modp_4000_Test.java</t>
  </si>
  <si>
    <t>/Users/joanna/Documents/Portfolio/GitHub/S2E-Lab/ICSE23-fake/OpenAI/HumanEvalJava-Results/src/test/java/scenario1/Intersperse_intersperse_4000_Test.java</t>
  </si>
  <si>
    <t>/Users/joanna/Documents/Portfolio/GitHub/S2E-Lab/ICSE23-fake/OpenAI/HumanEvalJava-Results/src/test/java/scenario1/RemoveVowels_removeVowels_4000_Test.java</t>
  </si>
  <si>
    <t>/Users/joanna/Documents/Portfolio/GitHub/S2E-Lab/ICSE23-fake/OpenAI/HumanEvalJava-Results/src/test/java/scenario1/BelowThreshold_belowThreshold_4000_Test.java</t>
  </si>
  <si>
    <t>/Users/joanna/Documents/Portfolio/GitHub/S2E-Lab/ICSE23-fake/OpenAI/HumanEvalJava-Results/src/test/java/scenario1/Add_add_4000_Test.java</t>
  </si>
  <si>
    <t>/Users/joanna/Documents/Portfolio/GitHub/S2E-Lab/ICSE23-fake/OpenAI/HumanEvalJava-Results/src/test/java/scenario1/SameChars_sameChars_4000_Test.java</t>
  </si>
  <si>
    <t>/Users/joanna/Documents/Portfolio/GitHub/S2E-Lab/ICSE23-fake/OpenAI/HumanEvalJava-Results/src/test/java/scenario1/Fib_fib_4000_Test.java</t>
  </si>
  <si>
    <t>/Users/joanna/Documents/Portfolio/GitHub/S2E-Lab/ICSE23-fake/OpenAI/HumanEvalJava-Results/src/test/java/scenario1/CorrectBracketing_correctBracketing_4000_Test.java</t>
  </si>
  <si>
    <t>/Users/joanna/Documents/Portfolio/GitHub/S2E-Lab/ICSE23-fake/OpenAI/HumanEvalJava-Results/src/test/java/scenario1/Monotonic_monotonic_4000_Test.java</t>
  </si>
  <si>
    <t>/Users/joanna/Documents/Portfolio/GitHub/S2E-Lab/ICSE23-fake/OpenAI/HumanEvalJava-Results/src/test/java/scenario1/Common_common_4000_Test.java</t>
  </si>
  <si>
    <t>/Users/joanna/Documents/Portfolio/GitHub/S2E-Lab/ICSE23-fake/OpenAI/HumanEvalJava-Results/src/test/java/scenario1/LargestPrimeFactor_largestPrimeFactor_4000_Test.java</t>
  </si>
  <si>
    <t>/Users/joanna/Documents/Portfolio/GitHub/S2E-Lab/ICSE23-fake/OpenAI/HumanEvalJava-Results/src/test/java/scenario1/ParseNestedParens_parseNestedParens_4000_Test.java</t>
  </si>
  <si>
    <t>/Users/joanna/Documents/Portfolio/GitHub/S2E-Lab/ICSE23-fake/OpenAI/HumanEvalJava-Results/src/test/java/scenario1/SumToN_sumToN_4000_Test.java</t>
  </si>
  <si>
    <t>/Users/joanna/Documents/Portfolio/GitHub/S2E-Lab/ICSE23-fake/OpenAI/HumanEvalJava-Results/src/test/java/scenario1/CorrectBracketing1_correctBracketing_4000_Test.java</t>
  </si>
  <si>
    <t>/Users/joanna/Documents/Portfolio/GitHub/S2E-Lab/ICSE23-fake/OpenAI/HumanEvalJava-Results/src/test/java/scenario1/Derivative_derivative_4000_Test.java</t>
  </si>
  <si>
    <t>/Users/joanna/Documents/Portfolio/GitHub/S2E-Lab/ICSE23-fake/OpenAI/HumanEvalJava-Results/src/test/java/scenario1/Fibfib_fibfib_4000_Test.java</t>
  </si>
  <si>
    <t>/Users/joanna/Documents/Portfolio/GitHub/S2E-Lab/ICSE23-fake/OpenAI/HumanEvalJava-Results/src/test/java/scenario1/VowelsCount_vowelsCount_4000_Test.java</t>
  </si>
  <si>
    <t>/Users/joanna/Documents/Portfolio/GitHub/S2E-Lab/ICSE23-fake/OpenAI/HumanEvalJava-Results/src/test/java/scenario1/CircularShift_circularShift_4000_Test.java</t>
  </si>
  <si>
    <t>/Users/joanna/Documents/Portfolio/GitHub/S2E-Lab/ICSE23-fake/OpenAI/HumanEvalJava-Results/src/test/java/scenario1/Digitsum_digitSum_4000_Test.java</t>
  </si>
  <si>
    <t>/Users/joanna/Documents/Portfolio/GitHub/S2E-Lab/ICSE23-fake/OpenAI/HumanEvalJava-Results/src/test/java/scenario1/FruitDistribution_fruitDistribution_4000_Test.java</t>
  </si>
  <si>
    <t>/Users/joanna/Documents/Portfolio/GitHub/S2E-Lab/ICSE23-fake/OpenAI/HumanEvalJava-Results/src/test/java/scenario1/Pluck_pluck_4000_Test.java</t>
  </si>
  <si>
    <t>/Users/joanna/Documents/Portfolio/GitHub/S2E-Lab/ICSE23-fake/OpenAI/HumanEvalJava-Results/src/test/java/scenario1/Search_search_4000_Test.java</t>
  </si>
  <si>
    <t>/Users/joanna/Documents/Portfolio/GitHub/S2E-Lab/ICSE23-fake/OpenAI/HumanEvalJava-Results/src/test/java/scenario1/FilterBySubstring_filterBySubstring_4000_Test.java</t>
  </si>
  <si>
    <t>/Users/joanna/Documents/Portfolio/GitHub/S2E-Lab/ICSE23-fake/OpenAI/HumanEvalJava-Results/src/test/java/scenario1/StrangeSortList_strangeSortList_4000_Test.java</t>
  </si>
  <si>
    <t>/Users/joanna/Documents/Portfolio/GitHub/S2E-Lab/ICSE23-fake/OpenAI/HumanEvalJava-Results/src/test/java/scenario1/TriangleArea1_triangleArea_4000_Test.java</t>
  </si>
  <si>
    <t>/Users/joanna/Documents/Portfolio/GitHub/S2E-Lab/ICSE23-fake/OpenAI/HumanEvalJava-Results/src/test/java/scenario1/WillItFly_willItFly_4000_Test.java</t>
  </si>
  <si>
    <t>/Users/joanna/Documents/Portfolio/GitHub/S2E-Lab/ICSE23-fake/OpenAI/HumanEvalJava-Results/src/test/java/scenario1/SmallestChange_smallestChange_4000_Test.java</t>
  </si>
  <si>
    <t>/Users/joanna/Documents/Portfolio/GitHub/S2E-Lab/ICSE23-fake/OpenAI/HumanEvalJava-Results/src/test/java/scenario1/TotalMatch_totalMatch_4000_Test.java</t>
  </si>
  <si>
    <t>/Users/joanna/Documents/Portfolio/GitHub/S2E-Lab/ICSE23-fake/OpenAI/HumanEvalJava-Results/src/test/java/scenario1/IsMultiplyPrime_isMultiplyPrime_4000_Test.java</t>
  </si>
  <si>
    <t>/Users/joanna/Documents/Portfolio/GitHub/S2E-Lab/ICSE23-fake/OpenAI/HumanEvalJava-Results/src/test/java/scenario1/IsSimplePower_isSimplePower_4000_Test.java</t>
  </si>
  <si>
    <t>/Users/joanna/Documents/Portfolio/GitHub/S2E-Lab/ICSE23-fake/OpenAI/HumanEvalJava-Results/src/test/java/scenario1/Iscube_iscube_4000_Test.java</t>
  </si>
  <si>
    <t>/Users/joanna/Documents/Portfolio/GitHub/S2E-Lab/ICSE23-fake/OpenAI/HumanEvalJava-Results/src/test/java/scenario1/HexKey_hexKey_4000_Test.java</t>
  </si>
  <si>
    <t>/Users/joanna/Documents/Portfolio/GitHub/S2E-Lab/ICSE23-fake/OpenAI/HumanEvalJava-Results/src/test/java/scenario1/DecimalToBinary_decimalToBinary_4000_Test.java</t>
  </si>
  <si>
    <t>/Users/joanna/Documents/Portfolio/GitHub/S2E-Lab/ICSE23-fake/OpenAI/HumanEvalJava-Results/src/test/java/scenario1/SumProduct_sumProduct_4000_Test.java</t>
  </si>
  <si>
    <t>/Users/joanna/Documents/Portfolio/GitHub/S2E-Lab/ICSE23-fake/OpenAI/HumanEvalJava-Results/src/test/java/scenario1/IsHappy_isHappy_4000_Test.java</t>
  </si>
  <si>
    <t>/Users/joanna/Documents/Portfolio/GitHub/S2E-Lab/ICSE23-fake/OpenAI/HumanEvalJava-Results/src/test/java/scenario1/NumericalLetterGrade_numericalLetterGrade_4000_Test.java</t>
  </si>
  <si>
    <t>/Users/joanna/Documents/Portfolio/GitHub/S2E-Lab/ICSE23-fake/OpenAI/HumanEvalJava-Results/src/test/java/scenario1/PrimeLength_primeLength_4000_Test.java</t>
  </si>
  <si>
    <t>/Users/joanna/Documents/Portfolio/GitHub/S2E-Lab/ICSE23-fake/OpenAI/HumanEvalJava-Results/src/test/java/scenario1/StartsOneEnds_startsOneEnds_4000_Test.java</t>
  </si>
  <si>
    <t>/Users/joanna/Documents/Portfolio/GitHub/S2E-Lab/ICSE23-fake/OpenAI/HumanEvalJava-Results/src/test/java/scenario1/Solve1_solve_4000_Test.java</t>
  </si>
  <si>
    <t>/Users/joanna/Documents/Portfolio/GitHub/S2E-Lab/ICSE23-fake/OpenAI/HumanEvalJava-Results/src/test/java/scenario1/Add1_add_4000_Test.java</t>
  </si>
  <si>
    <t>/Users/joanna/Documents/Portfolio/GitHub/S2E-Lab/ICSE23-fake/OpenAI/HumanEvalJava-Results/src/test/java/scenario1/AntiShuffle_antiShuffle_4000_Test.java</t>
  </si>
  <si>
    <t>/Users/joanna/Documents/Portfolio/GitHub/S2E-Lab/ICSE23-fake/OpenAI/HumanEvalJava-Results/src/test/java/scenario1/GetRow_getRow_4000_Test.java</t>
  </si>
  <si>
    <t>/Users/joanna/Documents/Portfolio/GitHub/S2E-Lab/ICSE23-fake/OpenAI/HumanEvalJava-Results/src/test/java/scenario1/SortArray1_sortArray_4000_Test.java</t>
  </si>
  <si>
    <t>/Users/joanna/Documents/Portfolio/GitHub/S2E-Lab/ICSE23-fake/OpenAI/HumanEvalJava-Results/src/test/java/scenario1/Encrypt_encrypt_4000_Test.java</t>
  </si>
  <si>
    <t>/Users/joanna/Documents/Portfolio/GitHub/S2E-Lab/ICSE23-fake/OpenAI/HumanEvalJava-Results/src/test/java/scenario1/RollingMax_rollingMax_4000_Test.java</t>
  </si>
  <si>
    <t>/Users/joanna/Documents/Portfolio/GitHub/S2E-Lab/ICSE23-fake/OpenAI/HumanEvalJava-Results/src/test/java/scenario1/NextSmallest_nextSmallest_4000_Test.java</t>
  </si>
  <si>
    <t>/Users/joanna/Documents/Portfolio/GitHub/S2E-Lab/ICSE23-fake/OpenAI/HumanEvalJava-Results/src/test/java/scenario1/IsBored_isBored_4000_Test.java</t>
  </si>
  <si>
    <t>/Users/joanna/Documents/Portfolio/GitHub/S2E-Lab/ICSE23-fake/OpenAI/HumanEvalJava-Results/src/test/java/scenario1/AnyInt_anyInt_4000_Test.java</t>
  </si>
  <si>
    <t>/Users/joanna/Documents/Portfolio/GitHub/S2E-Lab/ICSE23-fake/OpenAI/HumanEvalJava-Results/src/test/java/scenario1/Encode_encode_4000_Test.java</t>
  </si>
  <si>
    <t>/Users/joanna/Documents/Portfolio/GitHub/S2E-Lab/ICSE23-fake/OpenAI/HumanEvalJava-Results/src/test/java/scenario1/Skjkasdkd_skjkasdkd_4000_Test.java</t>
  </si>
  <si>
    <t>/Users/joanna/Documents/Portfolio/GitHub/S2E-Lab/ICSE23-fake/OpenAI/HumanEvalJava-Results/src/test/java/scenario1/CheckDictCase_checkDictCase_4000_Test.java</t>
  </si>
  <si>
    <t>/Users/joanna/Documents/Portfolio/GitHub/S2E-Lab/ICSE23-fake/OpenAI/HumanEvalJava-Results/src/test/java/scenario1/CountUpTo_countUpTo_4000_Test.java</t>
  </si>
  <si>
    <t>/Users/joanna/Documents/Portfolio/GitHub/S2E-Lab/ICSE23-fake/OpenAI/HumanEvalJava-Results/src/test/java/scenario1/Multiply_multiply_4000_Test.java</t>
  </si>
  <si>
    <t>/Users/joanna/Documents/Portfolio/GitHub/S2E-Lab/ICSE23-fake/OpenAI/HumanEvalJava-Results/src/test/java/scenario1/CountUpper_countUpper_4000_Test.java</t>
  </si>
  <si>
    <t>/Users/joanna/Documents/Portfolio/GitHub/S2E-Lab/ICSE23-fake/OpenAI/HumanEvalJava-Results/src/test/java/scenario1/ClosestInteger_closestInteger_4000_Test.java</t>
  </si>
  <si>
    <t>Codex-scenario2-2000</t>
  </si>
  <si>
    <t>/Users/joanna/Documents/Portfolio/GitHub/S2E-Lab/ICSE23-fake/OpenAI/HumanEvalJava-Results/src/test/java/scenario2/HasCloseElements_hasCloseElements_2000_Test.java</t>
  </si>
  <si>
    <t>/Users/joanna/Documents/Portfolio/GitHub/S2E-Lab/ICSE23-fake/OpenAI/HumanEvalJava-Results/src/test/java/scenario2/SeparateParenGroups_separateParenGroups_2000_Test.java</t>
  </si>
  <si>
    <t>/Users/joanna/Documents/Portfolio/GitHub/S2E-Lab/ICSE23-fake/OpenAI/HumanEvalJava-Results/src/test/java/scenario2/MakePalindrome_makePalindrome_2000_Test.java</t>
  </si>
  <si>
    <t>/Users/joanna/Documents/Portfolio/GitHub/S2E-Lab/ICSE23-fake/OpenAI/HumanEvalJava-Results/src/test/java/scenario2/MakeAPile_makeAPile_2000_Test.java</t>
  </si>
  <si>
    <t>/Users/joanna/Documents/Portfolio/GitHub/S2E-Lab/ICSE23-fake/OpenAI/HumanEvalJava-Results/src/test/java/scenario2/WordsString_wordsString_2000_Test.java</t>
  </si>
  <si>
    <t>/Users/joanna/Documents/Portfolio/GitHub/S2E-Lab/ICSE23-fake/OpenAI/HumanEvalJava-Results/src/test/java/scenario2/ChooseNum_chooseNum_2000_Test.java</t>
  </si>
  <si>
    <t>/Users/joanna/Documents/Portfolio/GitHub/S2E-Lab/ICSE23-fake/OpenAI/HumanEvalJava-Results/src/test/java/scenario2/RoundedAvg_roundedAvg_2000_Test.java</t>
  </si>
  <si>
    <t>/Users/joanna/Documents/Portfolio/GitHub/S2E-Lab/ICSE23-fake/OpenAI/HumanEvalJava-Results/src/test/java/scenario2/UniqueDigits_uniqueDigits_2000_Test.java</t>
  </si>
  <si>
    <t>/Users/joanna/Documents/Portfolio/GitHub/S2E-Lab/ICSE23-fake/OpenAI/HumanEvalJava-Results/src/test/java/scenario2/ByLength_byLength_2000_Test.java</t>
  </si>
  <si>
    <t>/Users/joanna/Documents/Portfolio/GitHub/S2E-Lab/ICSE23-fake/OpenAI/HumanEvalJava-Results/src/test/java/scenario2/EvenOddPalindrome_evenOddPalindrome_2000_Test.java</t>
  </si>
  <si>
    <t>/Users/joanna/Documents/Portfolio/GitHub/S2E-Lab/ICSE23-fake/OpenAI/HumanEvalJava-Results/src/test/java/scenario2/CountNums_countNums_2000_Test.java</t>
  </si>
  <si>
    <t>/Users/joanna/Documents/Portfolio/GitHub/S2E-Lab/ICSE23-fake/OpenAI/HumanEvalJava-Results/src/test/java/scenario2/MoveOneBall_moveOneBall_2000_Test.java</t>
  </si>
  <si>
    <t>/Users/joanna/Documents/Portfolio/GitHub/S2E-Lab/ICSE23-fake/OpenAI/HumanEvalJava-Results/src/test/java/scenario2/StringXor_stringXor_2000_Test.java</t>
  </si>
  <si>
    <t>/Users/joanna/Documents/Portfolio/GitHub/S2E-Lab/ICSE23-fake/OpenAI/HumanEvalJava-Results/src/test/java/scenario2/Exchange_exchange_2000_Test.java</t>
  </si>
  <si>
    <t>/Users/joanna/Documents/Portfolio/GitHub/S2E-Lab/ICSE23-fake/OpenAI/HumanEvalJava-Results/src/test/java/scenario2/Histogram_histogram_2000_Test.java</t>
  </si>
  <si>
    <t>/Users/joanna/Documents/Portfolio/GitHub/S2E-Lab/ICSE23-fake/OpenAI/HumanEvalJava-Results/src/test/java/scenario2/ReverseDelete_reverseDelete_2000_Test.java</t>
  </si>
  <si>
    <t>/Users/joanna/Documents/Portfolio/GitHub/S2E-Lab/ICSE23-fake/OpenAI/HumanEvalJava-Results/src/test/java/scenario2/OddCount_oddCount_2000_Test.java</t>
  </si>
  <si>
    <t>/Users/joanna/Documents/Portfolio/GitHub/S2E-Lab/ICSE23-fake/OpenAI/HumanEvalJava-Results/src/test/java/scenario2/Minsubarraysum_minsubarraysum_2000_Test.java</t>
  </si>
  <si>
    <t>/Users/joanna/Documents/Portfolio/GitHub/S2E-Lab/ICSE23-fake/OpenAI/HumanEvalJava-Results/src/test/java/scenario2/MaxFill_maxFill_2000_Test.java</t>
  </si>
  <si>
    <t>/Users/joanna/Documents/Portfolio/GitHub/S2E-Lab/ICSE23-fake/OpenAI/HumanEvalJava-Results/src/test/java/scenario2/SortArray_sortArray_2000_Test.java</t>
  </si>
  <si>
    <t>/Users/joanna/Documents/Portfolio/GitHub/S2E-Lab/ICSE23-fake/OpenAI/HumanEvalJava-Results/src/test/java/scenario2/SelectWords_selectWords_2000_Test.java</t>
  </si>
  <si>
    <t>/Users/joanna/Documents/Portfolio/GitHub/S2E-Lab/ICSE23-fake/OpenAI/HumanEvalJava-Results/src/test/java/scenario2/GetClosestVowel_getClosestVowel_2000_Test.java</t>
  </si>
  <si>
    <t>/Users/joanna/Documents/Portfolio/GitHub/S2E-Lab/ICSE23-fake/OpenAI/HumanEvalJava-Results/src/test/java/scenario2/MatchParens_matchParens_2000_Test.java</t>
  </si>
  <si>
    <t>/Users/joanna/Documents/Portfolio/GitHub/S2E-Lab/ICSE23-fake/OpenAI/HumanEvalJava-Results/src/test/java/scenario2/Longest_longest_2000_Test.java</t>
  </si>
  <si>
    <t>/Users/joanna/Documents/Portfolio/GitHub/S2E-Lab/LLM-Based-Test-Generation-Study/HumanEvalJava/src/main/java/scenario2/id_12.java</t>
  </si>
  <si>
    <t>/Users/joanna/Documents/Portfolio/GitHub/S2E-Lab/ICSE23-fake/OpenAI/HumanEvalJava-Results/src/test/java/scenario2/Maximum1_maximum_2000_Test.java</t>
  </si>
  <si>
    <t>/Users/joanna/Documents/Portfolio/GitHub/S2E-Lab/LLM-Based-Test-Generation-Study/HumanEvalJava/src/main/java/scenario2/id_120.java</t>
  </si>
  <si>
    <t>/Users/joanna/Documents/Portfolio/GitHub/S2E-Lab/ICSE23-fake/OpenAI/HumanEvalJava-Results/src/test/java/scenario2/Solution_solution_2000_Test.java</t>
  </si>
  <si>
    <t>/Users/joanna/Documents/Portfolio/GitHub/S2E-Lab/ICSE23-fake/OpenAI/HumanEvalJava-Results/src/test/java/scenario2/AddElements_addElements_2000_Test.java</t>
  </si>
  <si>
    <t>/Users/joanna/Documents/Portfolio/GitHub/S2E-Lab/ICSE23-fake/OpenAI/HumanEvalJava-Results/src/test/java/scenario2/GetOddCollatz_getOddCollatz_2000_Test.java</t>
  </si>
  <si>
    <t>/Users/joanna/Documents/Portfolio/GitHub/S2E-Lab/ICSE23-fake/OpenAI/HumanEvalJava-Results/src/test/java/scenario2/ValidDate_validDate_2000_Test.java</t>
  </si>
  <si>
    <t>/Users/joanna/Documents/Portfolio/GitHub/S2E-Lab/ICSE23-fake/OpenAI/HumanEvalJava-Results/src/test/java/scenario2/SplitWords_splitWords_2000_Test.java</t>
  </si>
  <si>
    <t>/Users/joanna/Documents/Portfolio/GitHub/S2E-Lab/ICSE23-fake/OpenAI/HumanEvalJava-Results/src/test/java/scenario2/IsSorted_isSorted_2000_Test.java</t>
  </si>
  <si>
    <t>/Users/joanna/Documents/Portfolio/GitHub/S2E-Lab/ICSE23-fake/OpenAI/HumanEvalJava-Results/src/test/java/scenario2/Intersection_intersection_2000_Test.java</t>
  </si>
  <si>
    <t>/Users/joanna/Documents/Portfolio/GitHub/S2E-Lab/ICSE23-fake/OpenAI/HumanEvalJava-Results/src/test/java/scenario2/ProdSigns_prodSigns_2000_Test.java</t>
  </si>
  <si>
    <t>/Users/joanna/Documents/Portfolio/GitHub/S2E-Lab/ICSE23-fake/OpenAI/HumanEvalJava-Results/src/test/java/scenario2/Minpath_minpath_2000_Test.java</t>
  </si>
  <si>
    <t>/Users/joanna/Documents/Portfolio/GitHub/S2E-Lab/ICSE23-fake/OpenAI/HumanEvalJava-Results/src/test/java/scenario2/GreatestCommonDivisor_greatestCommonDivisor_2000_Test.java</t>
  </si>
  <si>
    <t>/Users/joanna/Documents/Portfolio/GitHub/S2E-Lab/ICSE23-fake/OpenAI/HumanEvalJava-Results/src/test/java/scenario2/Tri_tri_2000_Test.java</t>
  </si>
  <si>
    <t>/Users/joanna/Documents/Portfolio/GitHub/S2E-Lab/ICSE23-fake/OpenAI/HumanEvalJava-Results/src/test/java/scenario2/Digits_digits_2000_Test.java</t>
  </si>
  <si>
    <t>/Users/joanna/Documents/Portfolio/GitHub/S2E-Lab/ICSE23-fake/OpenAI/HumanEvalJava-Results/src/test/java/scenario2/IsNested_isNested_2000_Test.java</t>
  </si>
  <si>
    <t>/Users/joanna/Documents/Portfolio/GitHub/S2E-Lab/ICSE23-fake/OpenAI/HumanEvalJava-Results/src/test/java/scenario2/SumSquares_sumSquares_2000_Test.java</t>
  </si>
  <si>
    <t>/Users/joanna/Documents/Portfolio/GitHub/S2E-Lab/ICSE23-fake/OpenAI/HumanEvalJava-Results/src/test/java/scenario2/CheckIfLastCharIsALetter_checkIfLastCharIsALetter_2000_Test.java</t>
  </si>
  <si>
    <t>/Users/joanna/Documents/Portfolio/GitHub/S2E-Lab/ICSE23-fake/OpenAI/HumanEvalJava-Results/src/test/java/scenario2/CanArrange_canArrange_2000_Test.java</t>
  </si>
  <si>
    <t>/Users/joanna/Documents/Portfolio/GitHub/S2E-Lab/ICSE23-fake/OpenAI/HumanEvalJava-Results/src/test/java/scenario2/LargestSmallestIntegers_largestSmallestIntegers_2000_Test.java</t>
  </si>
  <si>
    <t>/Users/joanna/Documents/Portfolio/GitHub/S2E-Lab/ICSE23-fake/OpenAI/HumanEvalJava-Results/src/test/java/scenario2/CompareOne_compareOne_2000_Test.java</t>
  </si>
  <si>
    <t>/Users/joanna/Documents/Portfolio/GitHub/S2E-Lab/ICSE23-fake/OpenAI/HumanEvalJava-Results/src/test/java/scenario2/IsEqualToSumEven_isEqualToSumEven_2000_Test.java</t>
  </si>
  <si>
    <t>/Users/joanna/Documents/Portfolio/GitHub/S2E-Lab/ICSE23-fake/OpenAI/HumanEvalJava-Results/src/test/java/scenario2/SpecialFactorial_specialFactorial_2000_Test.java</t>
  </si>
  <si>
    <t>/Users/joanna/Documents/Portfolio/GitHub/S2E-Lab/ICSE23-fake/OpenAI/HumanEvalJava-Results/src/test/java/scenario2/FixSpaces_fixSpaces_2000_Test.java</t>
  </si>
  <si>
    <t>/Users/joanna/Documents/Portfolio/GitHub/S2E-Lab/ICSE23-fake/OpenAI/HumanEvalJava-Results/src/test/java/scenario2/FileNameCheck_fileNameCheck_2000_Test.java</t>
  </si>
  <si>
    <t>/Users/joanna/Documents/Portfolio/GitHub/S2E-Lab/ICSE23-fake/OpenAI/HumanEvalJava-Results/src/test/java/scenario2/SumSquares1_sumSquares_2000_Test.java</t>
  </si>
  <si>
    <t>/Users/joanna/Documents/Portfolio/GitHub/S2E-Lab/LLM-Based-Test-Generation-Study/HumanEvalJava/src/main/java/scenario2/id_142.java</t>
  </si>
  <si>
    <t>/Users/joanna/Documents/Portfolio/GitHub/S2E-Lab/ICSE23-fake/OpenAI/HumanEvalJava-Results/src/test/java/scenario2/WordsInSentence_wordsInSentence_2000_Test.java</t>
  </si>
  <si>
    <t>/Users/joanna/Documents/Portfolio/GitHub/S2E-Lab/ICSE23-fake/OpenAI/HumanEvalJava-Results/src/test/java/scenario2/Simplify_simplify_2000_Test.java</t>
  </si>
  <si>
    <t>/Users/joanna/Documents/Portfolio/GitHub/S2E-Lab/ICSE23-fake/OpenAI/HumanEvalJava-Results/src/test/java/scenario2/OrderByPoints_orderByPoints_2000_Test.java</t>
  </si>
  <si>
    <t>/Users/joanna/Documents/Portfolio/GitHub/S2E-Lab/ICSE23-fake/OpenAI/HumanEvalJava-Results/src/test/java/scenario2/Specialfilter_specialfilter_2000_Test.java</t>
  </si>
  <si>
    <t>/Users/joanna/Documents/Portfolio/GitHub/S2E-Lab/ICSE23-fake/OpenAI/HumanEvalJava-Results/src/test/java/scenario2/GetMaxTriples_getMaxTriples_2000_Test.java</t>
  </si>
  <si>
    <t>/Users/joanna/Documents/Portfolio/GitHub/S2E-Lab/ICSE23-fake/OpenAI/HumanEvalJava-Results/src/test/java/scenario2/Bf_bf_2000_Test.java</t>
  </si>
  <si>
    <t>/Users/joanna/Documents/Portfolio/GitHub/S2E-Lab/ICSE23-fake/OpenAI/HumanEvalJava-Results/src/test/java/scenario2/SortedListSum_sortedListSum_2000_Test.java</t>
  </si>
  <si>
    <t>/Users/joanna/Documents/Portfolio/GitHub/S2E-Lab/ICSE23-fake/OpenAI/HumanEvalJava-Results/src/test/java/scenario2/StringSequence_stringSequence_2000_Test.java</t>
  </si>
  <si>
    <t>/Users/joanna/Documents/Portfolio/GitHub/S2E-Lab/ICSE23-fake/OpenAI/HumanEvalJava-Results/src/test/java/scenario2/XOrY_xOrY_2000_Test.java</t>
  </si>
  <si>
    <t>/Users/joanna/Documents/Portfolio/GitHub/S2E-Lab/ICSE23-fake/OpenAI/HumanEvalJava-Results/src/test/java/scenario2/DoubleTheDifference_doubleTheDifference_2000_Test.java</t>
  </si>
  <si>
    <t>/Users/joanna/Documents/Portfolio/GitHub/S2E-Lab/ICSE23-fake/OpenAI/HumanEvalJava-Results/src/test/java/scenario2/Compare_compare_2000_Test.java</t>
  </si>
  <si>
    <t>/Users/joanna/Documents/Portfolio/GitHub/S2E-Lab/ICSE23-fake/OpenAI/HumanEvalJava-Results/src/test/java/scenario2/StrongestExtension_strongestExtension_2000_Test.java</t>
  </si>
  <si>
    <t>/Users/joanna/Documents/Portfolio/GitHub/S2E-Lab/ICSE23-fake/OpenAI/HumanEvalJava-Results/src/test/java/scenario2/CycpatternCheck_cycpatternCheck_2000_Test.java</t>
  </si>
  <si>
    <t>/Users/joanna/Documents/Portfolio/GitHub/S2E-Lab/ICSE23-fake/OpenAI/HumanEvalJava-Results/src/test/java/scenario2/EvenOddCount_evenOddCount_2000_Test.java</t>
  </si>
  <si>
    <t>/Users/joanna/Documents/Portfolio/GitHub/S2E-Lab/ICSE23-fake/OpenAI/HumanEvalJava-Results/src/test/java/scenario2/IntToMiniRoman_intToMiniRoman_2000_Test.java</t>
  </si>
  <si>
    <t>/Users/joanna/Documents/Portfolio/GitHub/S2E-Lab/ICSE23-fake/OpenAI/HumanEvalJava-Results/src/test/java/scenario2/RightAngleTriangle_rightAngleTriangle_2000_Test.java</t>
  </si>
  <si>
    <t>/Users/joanna/Documents/Portfolio/GitHub/S2E-Lab/ICSE23-fake/OpenAI/HumanEvalJava-Results/src/test/java/scenario2/FindMax_findMax_2000_Test.java</t>
  </si>
  <si>
    <t>/Users/joanna/Documents/Portfolio/GitHub/S2E-Lab/ICSE23-fake/OpenAI/HumanEvalJava-Results/src/test/java/scenario2/Eat_eat_2000_Test.java</t>
  </si>
  <si>
    <t>/Users/joanna/Documents/Portfolio/GitHub/S2E-Lab/ICSE23-fake/OpenAI/HumanEvalJava-Results/src/test/java/scenario2/CountDistinctCharacters_countDistinctCharacters_2000_Test.java</t>
  </si>
  <si>
    <t>/Users/joanna/Documents/Portfolio/GitHub/S2E-Lab/ICSE23-fake/OpenAI/HumanEvalJava-Results/src/test/java/scenario2/Solve_solve_2000_Test.java</t>
  </si>
  <si>
    <t>/Users/joanna/Documents/Portfolio/GitHub/S2E-Lab/ICSE23-fake/OpenAI/HumanEvalJava-Results/src/test/java/scenario2/StringToMd5_stringToMd5_2000_Test.java</t>
  </si>
  <si>
    <t>/Users/joanna/Documents/Portfolio/GitHub/S2E-Lab/ICSE23-fake/OpenAI/HumanEvalJava-Results/src/test/java/scenario2/GenerateIntegers_generateIntegers_2000_Test.java</t>
  </si>
  <si>
    <t>/Users/joanna/Documents/Portfolio/GitHub/S2E-Lab/ICSE23-fake/OpenAI/HumanEvalJava-Results/src/test/java/scenario2/ParseMusic_parseMusic_2000_Test.java</t>
  </si>
  <si>
    <t>/Users/joanna/Documents/Portfolio/GitHub/S2E-Lab/ICSE23-fake/OpenAI/HumanEvalJava-Results/src/test/java/scenario2/HowManyTimes_howManyTimes_2000_Test.java</t>
  </si>
  <si>
    <t>/Users/joanna/Documents/Portfolio/GitHub/S2E-Lab/ICSE23-fake/OpenAI/HumanEvalJava-Results/src/test/java/scenario2/SortNumbers_sortNumbers_2000_Test.java</t>
  </si>
  <si>
    <t>/Users/joanna/Documents/Portfolio/GitHub/S2E-Lab/ICSE23-fake/OpenAI/HumanEvalJava-Results/src/test/java/scenario2/TruncateNumber_truncateNumber_2000_Test.java</t>
  </si>
  <si>
    <t>/Users/joanna/Documents/Portfolio/GitHub/S2E-Lab/ICSE23-fake/OpenAI/HumanEvalJava-Results/src/test/java/scenario2/FindClosestElements_findClosestElements_2000_Test.java</t>
  </si>
  <si>
    <t>/Users/joanna/Documents/Portfolio/GitHub/S2E-Lab/ICSE23-fake/OpenAI/HumanEvalJava-Results/src/test/java/scenario2/RescaleToUnit_rescaleToUnit_2000_Test.java</t>
  </si>
  <si>
    <t>/Users/joanna/Documents/Portfolio/GitHub/S2E-Lab/ICSE23-fake/OpenAI/HumanEvalJava-Results/src/test/java/scenario2/FilterIntegers_filterIntegers_2000_Test.java</t>
  </si>
  <si>
    <t>/Users/joanna/Documents/Portfolio/GitHub/S2E-Lab/ICSE23-fake/OpenAI/HumanEvalJava-Results/src/test/java/scenario2/Strlen_strlen_2000_Test.java</t>
  </si>
  <si>
    <t>/Users/joanna/Documents/Portfolio/GitHub/S2E-Lab/ICSE23-fake/OpenAI/HumanEvalJava-Results/src/test/java/scenario2/LargestDivisor_largestDivisor_2000_Test.java</t>
  </si>
  <si>
    <t>/Users/joanna/Documents/Portfolio/GitHub/S2E-Lab/ICSE23-fake/OpenAI/HumanEvalJava-Results/src/test/java/scenario2/Factorize_factorize_2000_Test.java</t>
  </si>
  <si>
    <t>/Users/joanna/Documents/Portfolio/GitHub/S2E-Lab/LLM-Based-Test-Generation-Study/HumanEvalJava/src/main/java/scenario2/id_25.java</t>
  </si>
  <si>
    <t>/Users/joanna/Documents/Portfolio/GitHub/S2E-Lab/ICSE23-fake/OpenAI/HumanEvalJava-Results/src/test/java/scenario2/RemoveDuplicates_removeDuplicates_2000_Test.java</t>
  </si>
  <si>
    <t>/Users/joanna/Documents/Portfolio/GitHub/S2E-Lab/ICSE23-fake/OpenAI/HumanEvalJava-Results/src/test/java/scenario2/FlipCase_flipCase_2000_Test.java</t>
  </si>
  <si>
    <t>/Users/joanna/Documents/Portfolio/GitHub/S2E-Lab/ICSE23-fake/OpenAI/HumanEvalJava-Results/src/test/java/scenario2/Concatenate_concatenate_2000_Test.java</t>
  </si>
  <si>
    <t>/Users/joanna/Documents/Portfolio/GitHub/S2E-Lab/ICSE23-fake/OpenAI/HumanEvalJava-Results/src/test/java/scenario2/FilterByPrefix_filterByPrefix_2000_Test.java</t>
  </si>
  <si>
    <t>/Users/joanna/Documents/Portfolio/GitHub/S2E-Lab/ICSE23-fake/OpenAI/HumanEvalJava-Results/src/test/java/scenario2/BelowZero_belowZero_2000_Test.java</t>
  </si>
  <si>
    <t>/Users/joanna/Documents/Portfolio/GitHub/S2E-Lab/ICSE23-fake/OpenAI/HumanEvalJava-Results/src/test/java/scenario2/GetPositive_getPositive_2000_Test.java</t>
  </si>
  <si>
    <t>/Users/joanna/Documents/Portfolio/GitHub/S2E-Lab/ICSE23-fake/OpenAI/HumanEvalJava-Results/src/test/java/scenario2/IsPrime_isPrime_2000_Test.java</t>
  </si>
  <si>
    <t>/Users/joanna/Documents/Portfolio/GitHub/S2E-Lab/ICSE23-fake/OpenAI/HumanEvalJava-Results/src/test/java/scenario2/SortThird_sortThird_2000_Test.java</t>
  </si>
  <si>
    <t>/Users/joanna/Documents/Portfolio/GitHub/S2E-Lab/ICSE23-fake/OpenAI/HumanEvalJava-Results/src/test/java/scenario2/Unique_unique_2000_Test.java</t>
  </si>
  <si>
    <t>/Users/joanna/Documents/Portfolio/GitHub/S2E-Lab/ICSE23-fake/OpenAI/HumanEvalJava-Results/src/test/java/scenario2/MaxElement_maxElement_2000_Test.java</t>
  </si>
  <si>
    <t>/Users/joanna/Documents/Portfolio/GitHub/S2E-Lab/ICSE23-fake/OpenAI/HumanEvalJava-Results/src/test/java/scenario2/FizzBuzz_fizzBuzz_2000_Test.java</t>
  </si>
  <si>
    <t>/Users/joanna/Documents/Portfolio/GitHub/S2E-Lab/ICSE23-fake/OpenAI/HumanEvalJava-Results/src/test/java/scenario2/SortEven_sortEven_2000_Test.java</t>
  </si>
  <si>
    <t>/Users/joanna/Documents/Portfolio/GitHub/S2E-Lab/ICSE23-fake/OpenAI/HumanEvalJava-Results/src/test/java/scenario2/PrimeFib_primeFib_2000_Test.java</t>
  </si>
  <si>
    <t>/Users/joanna/Documents/Portfolio/GitHub/S2E-Lab/ICSE23-fake/OpenAI/HumanEvalJava-Results/src/test/java/scenario2/MeanAbsoluteDeviation_meanAbsoluteDeviation_2000_Test.java</t>
  </si>
  <si>
    <t>/Users/joanna/Documents/Portfolio/GitHub/S2E-Lab/ICSE23-fake/OpenAI/HumanEvalJava-Results/src/test/java/scenario2/TriplesSumToZero_triplesSumToZero_2000_Test.java</t>
  </si>
  <si>
    <t>/Users/joanna/Documents/Portfolio/GitHub/S2E-Lab/ICSE23-fake/OpenAI/HumanEvalJava-Results/src/test/java/scenario2/CarRaceCollision_carRaceCollision_2000_Test.java</t>
  </si>
  <si>
    <t>/Users/joanna/Documents/Portfolio/GitHub/S2E-Lab/ICSE23-fake/OpenAI/HumanEvalJava-Results/src/test/java/scenario2/IncrList_incrList_2000_Test.java</t>
  </si>
  <si>
    <t>/Users/joanna/Documents/Portfolio/GitHub/S2E-Lab/ICSE23-fake/OpenAI/HumanEvalJava-Results/src/test/java/scenario2/PairsSumToZero_pairsSumToZero_2000_Test.java</t>
  </si>
  <si>
    <t>/Users/joanna/Documents/Portfolio/GitHub/S2E-Lab/ICSE23-fake/OpenAI/HumanEvalJava-Results/src/test/java/scenario2/ChangeBase_changeBase_2000_Test.java</t>
  </si>
  <si>
    <t>/Users/joanna/Documents/Portfolio/GitHub/S2E-Lab/ICSE23-fake/OpenAI/HumanEvalJava-Results/src/test/java/scenario2/TriangleArea_triangleArea_2000_Test.java</t>
  </si>
  <si>
    <t>/Users/joanna/Documents/Portfolio/GitHub/S2E-Lab/ICSE23-fake/OpenAI/HumanEvalJava-Results/src/test/java/scenario2/Fib4_fib4_2000_Test.java</t>
  </si>
  <si>
    <t>/Users/joanna/Documents/Portfolio/GitHub/S2E-Lab/ICSE23-fake/OpenAI/HumanEvalJava-Results/src/test/java/scenario2/Median_median_2000_Test.java</t>
  </si>
  <si>
    <t>/Users/joanna/Documents/Portfolio/GitHub/S2E-Lab/ICSE23-fake/OpenAI/HumanEvalJava-Results/src/test/java/scenario2/IsPalindrome_isPalindrome_2000_Test.java</t>
  </si>
  <si>
    <t>/Users/joanna/Documents/Portfolio/GitHub/S2E-Lab/ICSE23-fake/OpenAI/HumanEvalJava-Results/src/test/java/scenario2/Modp_modp_2000_Test.java</t>
  </si>
  <si>
    <t>/Users/joanna/Documents/Portfolio/GitHub/S2E-Lab/ICSE23-fake/OpenAI/HumanEvalJava-Results/src/test/java/scenario2/Intersperse_intersperse_2000_Test.java</t>
  </si>
  <si>
    <t>/Users/joanna/Documents/Portfolio/GitHub/S2E-Lab/LLM-Based-Test-Generation-Study/HumanEvalJava/src/main/java/scenario2/id_5.java</t>
  </si>
  <si>
    <t>/Users/joanna/Documents/Portfolio/GitHub/S2E-Lab/ICSE23-fake/OpenAI/HumanEvalJava-Results/src/test/java/scenario2/RemoveVowels_removeVowels_2000_Test.java</t>
  </si>
  <si>
    <t>/Users/joanna/Documents/Portfolio/GitHub/S2E-Lab/ICSE23-fake/OpenAI/HumanEvalJava-Results/src/test/java/scenario2/BelowThreshold_belowThreshold_2000_Test.java</t>
  </si>
  <si>
    <t>/Users/joanna/Documents/Portfolio/GitHub/S2E-Lab/ICSE23-fake/OpenAI/HumanEvalJava-Results/src/test/java/scenario2/Add_add_2000_Test.java</t>
  </si>
  <si>
    <t>/Users/joanna/Documents/Portfolio/GitHub/S2E-Lab/ICSE23-fake/OpenAI/HumanEvalJava-Results/src/test/java/scenario2/SameChars_sameChars_2000_Test.java</t>
  </si>
  <si>
    <t>/Users/joanna/Documents/Portfolio/GitHub/S2E-Lab/ICSE23-fake/OpenAI/HumanEvalJava-Results/src/test/java/scenario2/Fib_fib_2000_Test.java</t>
  </si>
  <si>
    <t>/Users/joanna/Documents/Portfolio/GitHub/S2E-Lab/ICSE23-fake/OpenAI/HumanEvalJava-Results/src/test/java/scenario2/CorrectBracketing_correctBracketing_2000_Test.java</t>
  </si>
  <si>
    <t>/Users/joanna/Documents/Portfolio/GitHub/S2E-Lab/ICSE23-fake/OpenAI/HumanEvalJava-Results/src/test/java/scenario2/Monotonic_monotonic_2000_Test.java</t>
  </si>
  <si>
    <t>/Users/joanna/Documents/Portfolio/GitHub/S2E-Lab/ICSE23-fake/OpenAI/HumanEvalJava-Results/src/test/java/scenario2/Common_common_2000_Test.java</t>
  </si>
  <si>
    <t>/Users/joanna/Documents/Portfolio/GitHub/S2E-Lab/ICSE23-fake/OpenAI/HumanEvalJava-Results/src/test/java/scenario2/LargestPrimeFactor_largestPrimeFactor_2000_Test.java</t>
  </si>
  <si>
    <t>/Users/joanna/Documents/Portfolio/GitHub/S2E-Lab/ICSE23-fake/OpenAI/HumanEvalJava-Results/src/test/java/scenario2/ParseNestedParens_parseNestedParens_2000_Test.java</t>
  </si>
  <si>
    <t>/Users/joanna/Documents/Portfolio/GitHub/S2E-Lab/ICSE23-fake/OpenAI/HumanEvalJava-Results/src/test/java/scenario2/SumToN_sumToN_2000_Test.java</t>
  </si>
  <si>
    <t>/Users/joanna/Documents/Portfolio/GitHub/S2E-Lab/ICSE23-fake/OpenAI/HumanEvalJava-Results/src/test/java/scenario2/CorrectBracketing1_correctBracketing_2000_Test.java</t>
  </si>
  <si>
    <t>/Users/joanna/Documents/Portfolio/GitHub/S2E-Lab/ICSE23-fake/OpenAI/HumanEvalJava-Results/src/test/java/scenario2/Derivative_derivative_2000_Test.java</t>
  </si>
  <si>
    <t>/Users/joanna/Documents/Portfolio/GitHub/S2E-Lab/ICSE23-fake/OpenAI/HumanEvalJava-Results/src/test/java/scenario2/Fibfib_fibfib_2000_Test.java</t>
  </si>
  <si>
    <t>/Users/joanna/Documents/Portfolio/GitHub/S2E-Lab/ICSE23-fake/OpenAI/HumanEvalJava-Results/src/test/java/scenario2/VowelsCount_vowelsCount_2000_Test.java</t>
  </si>
  <si>
    <t>/Users/joanna/Documents/Portfolio/GitHub/S2E-Lab/ICSE23-fake/OpenAI/HumanEvalJava-Results/src/test/java/scenario2/CircularShift_circularShift_2000_Test.java</t>
  </si>
  <si>
    <t>/Users/joanna/Documents/Portfolio/GitHub/S2E-Lab/ICSE23-fake/OpenAI/HumanEvalJava-Results/src/test/java/scenario2/Digitsum_digitSum_2000_Test.java</t>
  </si>
  <si>
    <t>/Users/joanna/Documents/Portfolio/GitHub/S2E-Lab/ICSE23-fake/OpenAI/HumanEvalJava-Results/src/test/java/scenario2/FruitDistribution_fruitDistribution_2000_Test.java</t>
  </si>
  <si>
    <t>/Users/joanna/Documents/Portfolio/GitHub/S2E-Lab/ICSE23-fake/OpenAI/HumanEvalJava-Results/src/test/java/scenario2/Pluck_pluck_2000_Test.java</t>
  </si>
  <si>
    <t>/Users/joanna/Documents/Portfolio/GitHub/S2E-Lab/ICSE23-fake/OpenAI/HumanEvalJava-Results/src/test/java/scenario2/Search_search_2000_Test.java</t>
  </si>
  <si>
    <t>/Users/joanna/Documents/Portfolio/GitHub/S2E-Lab/ICSE23-fake/OpenAI/HumanEvalJava-Results/src/test/java/scenario2/FilterBySubstring_filterBySubstring_2000_Test.java</t>
  </si>
  <si>
    <t>/Users/joanna/Documents/Portfolio/GitHub/S2E-Lab/ICSE23-fake/OpenAI/HumanEvalJava-Results/src/test/java/scenario2/StrangeSortList_strangeSortList_2000_Test.java</t>
  </si>
  <si>
    <t>/Users/joanna/Documents/Portfolio/GitHub/S2E-Lab/ICSE23-fake/OpenAI/HumanEvalJava-Results/src/test/java/scenario2/TriangleArea1_triangleArea_2000_Test.java</t>
  </si>
  <si>
    <t>/Users/joanna/Documents/Portfolio/GitHub/S2E-Lab/ICSE23-fake/OpenAI/HumanEvalJava-Results/src/test/java/scenario2/WillItFly_willItFly_2000_Test.java</t>
  </si>
  <si>
    <t>/Users/joanna/Documents/Portfolio/GitHub/S2E-Lab/ICSE23-fake/OpenAI/HumanEvalJava-Results/src/test/java/scenario2/SmallestChange_smallestChange_2000_Test.java</t>
  </si>
  <si>
    <t>/Users/joanna/Documents/Portfolio/GitHub/S2E-Lab/ICSE23-fake/OpenAI/HumanEvalJava-Results/src/test/java/scenario2/TotalMatch_totalMatch_2000_Test.java</t>
  </si>
  <si>
    <t>/Users/joanna/Documents/Portfolio/GitHub/S2E-Lab/ICSE23-fake/OpenAI/HumanEvalJava-Results/src/test/java/scenario2/IsMultiplyPrime_isMultiplyPrime_2000_Test.java</t>
  </si>
  <si>
    <t>/Users/joanna/Documents/Portfolio/GitHub/S2E-Lab/ICSE23-fake/OpenAI/HumanEvalJava-Results/src/test/java/scenario2/IsSimplePower_isSimplePower_2000_Test.java</t>
  </si>
  <si>
    <t>/Users/joanna/Documents/Portfolio/GitHub/S2E-Lab/ICSE23-fake/OpenAI/HumanEvalJava-Results/src/test/java/scenario2/Iscube_iscube_2000_Test.java</t>
  </si>
  <si>
    <t>/Users/joanna/Documents/Portfolio/GitHub/S2E-Lab/ICSE23-fake/OpenAI/HumanEvalJava-Results/src/test/java/scenario2/HexKey_hexKey_2000_Test.java</t>
  </si>
  <si>
    <t>/Users/joanna/Documents/Portfolio/GitHub/S2E-Lab/ICSE23-fake/OpenAI/HumanEvalJava-Results/src/test/java/scenario2/DecimalToBinary_decimalToBinary_2000_Test.java</t>
  </si>
  <si>
    <t>/Users/joanna/Documents/Portfolio/GitHub/S2E-Lab/LLM-Based-Test-Generation-Study/HumanEvalJava/src/main/java/scenario2/id_79.java</t>
  </si>
  <si>
    <t>/Users/joanna/Documents/Portfolio/GitHub/S2E-Lab/ICSE23-fake/OpenAI/HumanEvalJava-Results/src/test/java/scenario2/SumProduct_sumProduct_2000_Test.java</t>
  </si>
  <si>
    <t>/Users/joanna/Documents/Portfolio/GitHub/S2E-Lab/ICSE23-fake/OpenAI/HumanEvalJava-Results/src/test/java/scenario2/IsHappy_isHappy_2000_Test.java</t>
  </si>
  <si>
    <t>/Users/joanna/Documents/Portfolio/GitHub/S2E-Lab/ICSE23-fake/OpenAI/HumanEvalJava-Results/src/test/java/scenario2/NumericalLetterGrade_numericalLetterGrade_2000_Test.java</t>
  </si>
  <si>
    <t>/Users/joanna/Documents/Portfolio/GitHub/S2E-Lab/ICSE23-fake/OpenAI/HumanEvalJava-Results/src/test/java/scenario2/PrimeLength_primeLength_2000_Test.java</t>
  </si>
  <si>
    <t>/Users/joanna/Documents/Portfolio/GitHub/S2E-Lab/ICSE23-fake/OpenAI/HumanEvalJava-Results/src/test/java/scenario2/StartsOneEnds_startsOneEnds_2000_Test.java</t>
  </si>
  <si>
    <t>/Users/joanna/Documents/Portfolio/GitHub/S2E-Lab/ICSE23-fake/OpenAI/HumanEvalJava-Results/src/test/java/scenario2/Solve1_solve_2000_Test.java</t>
  </si>
  <si>
    <t>/Users/joanna/Documents/Portfolio/GitHub/S2E-Lab/ICSE23-fake/OpenAI/HumanEvalJava-Results/src/test/java/scenario2/Add1_add_2000_Test.java</t>
  </si>
  <si>
    <t>/Users/joanna/Documents/Portfolio/GitHub/S2E-Lab/ICSE23-fake/OpenAI/HumanEvalJava-Results/src/test/java/scenario2/AntiShuffle_antiShuffle_2000_Test.java</t>
  </si>
  <si>
    <t>/Users/joanna/Documents/Portfolio/GitHub/S2E-Lab/ICSE23-fake/OpenAI/HumanEvalJava-Results/src/test/java/scenario2/GetRow_getRow_2000_Test.java</t>
  </si>
  <si>
    <t>/Users/joanna/Documents/Portfolio/GitHub/S2E-Lab/ICSE23-fake/OpenAI/HumanEvalJava-Results/src/test/java/scenario2/SortArray1_sortArray_2000_Test.java</t>
  </si>
  <si>
    <t>/Users/joanna/Documents/Portfolio/GitHub/S2E-Lab/ICSE23-fake/OpenAI/HumanEvalJava-Results/src/test/java/scenario2/Encrypt_encrypt_2000_Test.java</t>
  </si>
  <si>
    <t>/Users/joanna/Documents/Portfolio/GitHub/S2E-Lab/ICSE23-fake/OpenAI/HumanEvalJava-Results/src/test/java/scenario2/RollingMax_rollingMax_2000_Test.java</t>
  </si>
  <si>
    <t>/Users/joanna/Documents/Portfolio/GitHub/S2E-Lab/ICSE23-fake/OpenAI/HumanEvalJava-Results/src/test/java/scenario2/NextSmallest_nextSmallest_2000_Test.java</t>
  </si>
  <si>
    <t>/Users/joanna/Documents/Portfolio/GitHub/S2E-Lab/ICSE23-fake/OpenAI/HumanEvalJava-Results/src/test/java/scenario2/IsBored_isBored_2000_Test.java</t>
  </si>
  <si>
    <t>/Users/joanna/Documents/Portfolio/GitHub/S2E-Lab/ICSE23-fake/OpenAI/HumanEvalJava-Results/src/test/java/scenario2/AnyInt_anyInt_2000_Test.java</t>
  </si>
  <si>
    <t>/Users/joanna/Documents/Portfolio/GitHub/S2E-Lab/LLM-Based-Test-Generation-Study/HumanEvalJava/src/main/java/scenario2/id_92.java</t>
  </si>
  <si>
    <t>/Users/joanna/Documents/Portfolio/GitHub/S2E-Lab/ICSE23-fake/OpenAI/HumanEvalJava-Results/src/test/java/scenario2/Encode_encode_2000_Test.java</t>
  </si>
  <si>
    <t>/Users/joanna/Documents/Portfolio/GitHub/S2E-Lab/ICSE23-fake/OpenAI/HumanEvalJava-Results/src/test/java/scenario2/Skjkasdkd_skjkasdkd_2000_Test.java</t>
  </si>
  <si>
    <t>/Users/joanna/Documents/Portfolio/GitHub/S2E-Lab/ICSE23-fake/OpenAI/HumanEvalJava-Results/src/test/java/scenario2/CheckDictCase_checkDictCase_2000_Test.java</t>
  </si>
  <si>
    <t>/Users/joanna/Documents/Portfolio/GitHub/S2E-Lab/ICSE23-fake/OpenAI/HumanEvalJava-Results/src/test/java/scenario2/CountUpTo_countUpTo_2000_Test.java</t>
  </si>
  <si>
    <t>/Users/joanna/Documents/Portfolio/GitHub/S2E-Lab/LLM-Based-Test-Generation-Study/HumanEvalJava/src/main/java/scenario2/id_96.java</t>
  </si>
  <si>
    <t>/Users/joanna/Documents/Portfolio/GitHub/S2E-Lab/ICSE23-fake/OpenAI/HumanEvalJava-Results/src/test/java/scenario2/Multiply_multiply_2000_Test.java</t>
  </si>
  <si>
    <t>/Users/joanna/Documents/Portfolio/GitHub/S2E-Lab/ICSE23-fake/OpenAI/HumanEvalJava-Results/src/test/java/scenario2/CountUpper_countUpper_2000_Test.java</t>
  </si>
  <si>
    <t>/Users/joanna/Documents/Portfolio/GitHub/S2E-Lab/ICSE23-fake/OpenAI/HumanEvalJava-Results/src/test/java/scenario2/ClosestInteger_closestInteger_2000_Test.java</t>
  </si>
  <si>
    <t>Codex-scenario2-4000</t>
  </si>
  <si>
    <t>/Users/joanna/Documents/Portfolio/GitHub/S2E-Lab/ICSE23-fake/OpenAI/HumanEvalJava-Results/src/test/java/scenario2/HasCloseElements_hasCloseElements_4000_Test.java</t>
  </si>
  <si>
    <t>/Users/joanna/Documents/Portfolio/GitHub/S2E-Lab/ICSE23-fake/OpenAI/HumanEvalJava-Results/src/test/java/scenario2/SeparateParenGroups_separateParenGroups_4000_Test.java</t>
  </si>
  <si>
    <t>/Users/joanna/Documents/Portfolio/GitHub/S2E-Lab/ICSE23-fake/OpenAI/HumanEvalJava-Results/src/test/java/scenario2/MakePalindrome_makePalindrome_4000_Test.java</t>
  </si>
  <si>
    <t>/Users/joanna/Documents/Portfolio/GitHub/S2E-Lab/ICSE23-fake/OpenAI/HumanEvalJava-Results/src/test/java/scenario2/MakeAPile_makeAPile_4000_Test.java</t>
  </si>
  <si>
    <t>/Users/joanna/Documents/Portfolio/GitHub/S2E-Lab/ICSE23-fake/OpenAI/HumanEvalJava-Results/src/test/java/scenario2/WordsString_wordsString_4000_Test.java</t>
  </si>
  <si>
    <t>/Users/joanna/Documents/Portfolio/GitHub/S2E-Lab/ICSE23-fake/OpenAI/HumanEvalJava-Results/src/test/java/scenario2/ChooseNum_chooseNum_4000_Test.java</t>
  </si>
  <si>
    <t>/Users/joanna/Documents/Portfolio/GitHub/S2E-Lab/ICSE23-fake/OpenAI/HumanEvalJava-Results/src/test/java/scenario2/RoundedAvg_roundedAvg_4000_Test.java</t>
  </si>
  <si>
    <t>/Users/joanna/Documents/Portfolio/GitHub/S2E-Lab/ICSE23-fake/OpenAI/HumanEvalJava-Results/src/test/java/scenario2/UniqueDigits_uniqueDigits_4000_Test.java</t>
  </si>
  <si>
    <t>/Users/joanna/Documents/Portfolio/GitHub/S2E-Lab/ICSE23-fake/OpenAI/HumanEvalJava-Results/src/test/java/scenario2/ByLength_byLength_4000_Test.java</t>
  </si>
  <si>
    <t>/Users/joanna/Documents/Portfolio/GitHub/S2E-Lab/ICSE23-fake/OpenAI/HumanEvalJava-Results/src/test/java/scenario2/EvenOddPalindrome_evenOddPalindrome_4000_Test.java</t>
  </si>
  <si>
    <t>/Users/joanna/Documents/Portfolio/GitHub/S2E-Lab/ICSE23-fake/OpenAI/HumanEvalJava-Results/src/test/java/scenario2/CountNums_countNums_4000_Test.java</t>
  </si>
  <si>
    <t>/Users/joanna/Documents/Portfolio/GitHub/S2E-Lab/ICSE23-fake/OpenAI/HumanEvalJava-Results/src/test/java/scenario2/MoveOneBall_moveOneBall_4000_Test.java</t>
  </si>
  <si>
    <t>/Users/joanna/Documents/Portfolio/GitHub/S2E-Lab/ICSE23-fake/OpenAI/HumanEvalJava-Results/src/test/java/scenario2/StringXor_stringXor_4000_Test.java</t>
  </si>
  <si>
    <t>/Users/joanna/Documents/Portfolio/GitHub/S2E-Lab/ICSE23-fake/OpenAI/HumanEvalJava-Results/src/test/java/scenario2/Exchange_exchange_4000_Test.java</t>
  </si>
  <si>
    <t>/Users/joanna/Documents/Portfolio/GitHub/S2E-Lab/ICSE23-fake/OpenAI/HumanEvalJava-Results/src/test/java/scenario2/Histogram_histogram_4000_Test.java</t>
  </si>
  <si>
    <t>/Users/joanna/Documents/Portfolio/GitHub/S2E-Lab/ICSE23-fake/OpenAI/HumanEvalJava-Results/src/test/java/scenario2/ReverseDelete_reverseDelete_4000_Test.java</t>
  </si>
  <si>
    <t>/Users/joanna/Documents/Portfolio/GitHub/S2E-Lab/ICSE23-fake/OpenAI/HumanEvalJava-Results/src/test/java/scenario2/OddCount_oddCount_4000_Test.java</t>
  </si>
  <si>
    <t>/Users/joanna/Documents/Portfolio/GitHub/S2E-Lab/ICSE23-fake/OpenAI/HumanEvalJava-Results/src/test/java/scenario2/Minsubarraysum_minsubarraysum_4000_Test.java</t>
  </si>
  <si>
    <t>/Users/joanna/Documents/Portfolio/GitHub/S2E-Lab/ICSE23-fake/OpenAI/HumanEvalJava-Results/src/test/java/scenario2/MaxFill_maxFill_4000_Test.java</t>
  </si>
  <si>
    <t>/Users/joanna/Documents/Portfolio/GitHub/S2E-Lab/ICSE23-fake/OpenAI/HumanEvalJava-Results/src/test/java/scenario2/SortArray_sortArray_4000_Test.java</t>
  </si>
  <si>
    <t>/Users/joanna/Documents/Portfolio/GitHub/S2E-Lab/ICSE23-fake/OpenAI/HumanEvalJava-Results/src/test/java/scenario2/SelectWords_selectWords_4000_Test.java</t>
  </si>
  <si>
    <t>/Users/joanna/Documents/Portfolio/GitHub/S2E-Lab/ICSE23-fake/OpenAI/HumanEvalJava-Results/src/test/java/scenario2/GetClosestVowel_getClosestVowel_4000_Test.java</t>
  </si>
  <si>
    <t>/Users/joanna/Documents/Portfolio/GitHub/S2E-Lab/ICSE23-fake/OpenAI/HumanEvalJava-Results/src/test/java/scenario2/MatchParens_matchParens_4000_Test.java</t>
  </si>
  <si>
    <t>/Users/joanna/Documents/Portfolio/GitHub/S2E-Lab/ICSE23-fake/OpenAI/HumanEvalJava-Results/src/test/java/scenario2/Longest_longest_4000_Test.java</t>
  </si>
  <si>
    <t>/Users/joanna/Documents/Portfolio/GitHub/S2E-Lab/ICSE23-fake/OpenAI/HumanEvalJava-Results/src/test/java/scenario2/Maximum1_maximum_4000_Test.java</t>
  </si>
  <si>
    <t>/Users/joanna/Documents/Portfolio/GitHub/S2E-Lab/ICSE23-fake/OpenAI/HumanEvalJava-Results/src/test/java/scenario2/Solution_solution_4000_Test.java</t>
  </si>
  <si>
    <t>/Users/joanna/Documents/Portfolio/GitHub/S2E-Lab/ICSE23-fake/OpenAI/HumanEvalJava-Results/src/test/java/scenario2/AddElements_addElements_4000_Test.java</t>
  </si>
  <si>
    <t>/Users/joanna/Documents/Portfolio/GitHub/S2E-Lab/ICSE23-fake/OpenAI/HumanEvalJava-Results/src/test/java/scenario2/GetOddCollatz_getOddCollatz_4000_Test.java</t>
  </si>
  <si>
    <t>/Users/joanna/Documents/Portfolio/GitHub/S2E-Lab/ICSE23-fake/OpenAI/HumanEvalJava-Results/src/test/java/scenario2/ValidDate_validDate_4000_Test.java</t>
  </si>
  <si>
    <t>/Users/joanna/Documents/Portfolio/GitHub/S2E-Lab/ICSE23-fake/OpenAI/HumanEvalJava-Results/src/test/java/scenario2/SplitWords_splitWords_4000_Test.java</t>
  </si>
  <si>
    <t>/Users/joanna/Documents/Portfolio/GitHub/S2E-Lab/ICSE23-fake/OpenAI/HumanEvalJava-Results/src/test/java/scenario2/IsSorted_isSorted_4000_Test.java</t>
  </si>
  <si>
    <t>/Users/joanna/Documents/Portfolio/GitHub/S2E-Lab/ICSE23-fake/OpenAI/HumanEvalJava-Results/src/test/java/scenario2/Intersection_intersection_4000_Test.java</t>
  </si>
  <si>
    <t>/Users/joanna/Documents/Portfolio/GitHub/S2E-Lab/ICSE23-fake/OpenAI/HumanEvalJava-Results/src/test/java/scenario2/ProdSigns_prodSigns_4000_Test.java</t>
  </si>
  <si>
    <t>/Users/joanna/Documents/Portfolio/GitHub/S2E-Lab/ICSE23-fake/OpenAI/HumanEvalJava-Results/src/test/java/scenario2/Minpath_minpath_4000_Test.java</t>
  </si>
  <si>
    <t>/Users/joanna/Documents/Portfolio/GitHub/S2E-Lab/ICSE23-fake/OpenAI/HumanEvalJava-Results/src/test/java/scenario2/GreatestCommonDivisor_greatestCommonDivisor_4000_Test.java</t>
  </si>
  <si>
    <t>/Users/joanna/Documents/Portfolio/GitHub/S2E-Lab/ICSE23-fake/OpenAI/HumanEvalJava-Results/src/test/java/scenario2/Tri_tri_4000_Test.java</t>
  </si>
  <si>
    <t>/Users/joanna/Documents/Portfolio/GitHub/S2E-Lab/ICSE23-fake/OpenAI/HumanEvalJava-Results/src/test/java/scenario2/Digits_digits_4000_Test.java</t>
  </si>
  <si>
    <t>/Users/joanna/Documents/Portfolio/GitHub/S2E-Lab/ICSE23-fake/OpenAI/HumanEvalJava-Results/src/test/java/scenario2/IsNested_isNested_4000_Test.java</t>
  </si>
  <si>
    <t>/Users/joanna/Documents/Portfolio/GitHub/S2E-Lab/ICSE23-fake/OpenAI/HumanEvalJava-Results/src/test/java/scenario2/SumSquares_sumSquares_4000_Test.java</t>
  </si>
  <si>
    <t>/Users/joanna/Documents/Portfolio/GitHub/S2E-Lab/ICSE23-fake/OpenAI/HumanEvalJava-Results/src/test/java/scenario2/CheckIfLastCharIsALetter_checkIfLastCharIsALetter_4000_Test.java</t>
  </si>
  <si>
    <t>/Users/joanna/Documents/Portfolio/GitHub/S2E-Lab/ICSE23-fake/OpenAI/HumanEvalJava-Results/src/test/java/scenario2/CanArrange_canArrange_4000_Test.java</t>
  </si>
  <si>
    <t>/Users/joanna/Documents/Portfolio/GitHub/S2E-Lab/ICSE23-fake/OpenAI/HumanEvalJava-Results/src/test/java/scenario2/LargestSmallestIntegers_largestSmallestIntegers_4000_Test.java</t>
  </si>
  <si>
    <t>/Users/joanna/Documents/Portfolio/GitHub/S2E-Lab/ICSE23-fake/OpenAI/HumanEvalJava-Results/src/test/java/scenario2/CompareOne_compareOne_4000_Test.java</t>
  </si>
  <si>
    <t>/Users/joanna/Documents/Portfolio/GitHub/S2E-Lab/ICSE23-fake/OpenAI/HumanEvalJava-Results/src/test/java/scenario2/IsEqualToSumEven_isEqualToSumEven_4000_Test.java</t>
  </si>
  <si>
    <t>/Users/joanna/Documents/Portfolio/GitHub/S2E-Lab/ICSE23-fake/OpenAI/HumanEvalJava-Results/src/test/java/scenario2/SpecialFactorial_specialFactorial_4000_Test.java</t>
  </si>
  <si>
    <t>/Users/joanna/Documents/Portfolio/GitHub/S2E-Lab/ICSE23-fake/OpenAI/HumanEvalJava-Results/src/test/java/scenario2/AllPrefixes_allPrefixes_4000_Test.java</t>
  </si>
  <si>
    <t>/Users/joanna/Documents/Portfolio/GitHub/S2E-Lab/ICSE23-fake/OpenAI/HumanEvalJava-Results/src/test/java/scenario2/FixSpaces_fixSpaces_4000_Test.java</t>
  </si>
  <si>
    <t>/Users/joanna/Documents/Portfolio/GitHub/S2E-Lab/ICSE23-fake/OpenAI/HumanEvalJava-Results/src/test/java/scenario2/FileNameCheck_fileNameCheck_4000_Test.java</t>
  </si>
  <si>
    <t>/Users/joanna/Documents/Portfolio/GitHub/S2E-Lab/ICSE23-fake/OpenAI/HumanEvalJava-Results/src/test/java/scenario2/SumSquares1_sumSquares_4000_Test.java</t>
  </si>
  <si>
    <t>/Users/joanna/Documents/Portfolio/GitHub/S2E-Lab/ICSE23-fake/OpenAI/HumanEvalJava-Results/src/test/java/scenario2/WordsInSentence_wordsInSentence_4000_Test.java</t>
  </si>
  <si>
    <t>/Users/joanna/Documents/Portfolio/GitHub/S2E-Lab/ICSE23-fake/OpenAI/HumanEvalJava-Results/src/test/java/scenario2/Simplify_simplify_4000_Test.java</t>
  </si>
  <si>
    <t>/Users/joanna/Documents/Portfolio/GitHub/S2E-Lab/ICSE23-fake/OpenAI/HumanEvalJava-Results/src/test/java/scenario2/OrderByPoints_orderByPoints_4000_Test.java</t>
  </si>
  <si>
    <t>/Users/joanna/Documents/Portfolio/GitHub/S2E-Lab/ICSE23-fake/OpenAI/HumanEvalJava-Results/src/test/java/scenario2/Specialfilter_specialfilter_4000_Test.java</t>
  </si>
  <si>
    <t>/Users/joanna/Documents/Portfolio/GitHub/S2E-Lab/ICSE23-fake/OpenAI/HumanEvalJava-Results/src/test/java/scenario2/GetMaxTriples_getMaxTriples_4000_Test.java</t>
  </si>
  <si>
    <t>/Users/joanna/Documents/Portfolio/GitHub/S2E-Lab/ICSE23-fake/OpenAI/HumanEvalJava-Results/src/test/java/scenario2/Bf_bf_4000_Test.java</t>
  </si>
  <si>
    <t>/Users/joanna/Documents/Portfolio/GitHub/S2E-Lab/ICSE23-fake/OpenAI/HumanEvalJava-Results/src/test/java/scenario2/SortedListSum_sortedListSum_4000_Test.java</t>
  </si>
  <si>
    <t>/Users/joanna/Documents/Portfolio/GitHub/S2E-Lab/ICSE23-fake/OpenAI/HumanEvalJava-Results/src/test/java/scenario2/StringSequence_stringSequence_4000_Test.java</t>
  </si>
  <si>
    <t>/Users/joanna/Documents/Portfolio/GitHub/S2E-Lab/ICSE23-fake/OpenAI/HumanEvalJava-Results/src/test/java/scenario2/XOrY_xOrY_4000_Test.java</t>
  </si>
  <si>
    <t>/Users/joanna/Documents/Portfolio/GitHub/S2E-Lab/ICSE23-fake/OpenAI/HumanEvalJava-Results/src/test/java/scenario2/DoubleTheDifference_doubleTheDifference_4000_Test.java</t>
  </si>
  <si>
    <t>/Users/joanna/Documents/Portfolio/GitHub/S2E-Lab/ICSE23-fake/OpenAI/HumanEvalJava-Results/src/test/java/scenario2/Compare_compare_4000_Test.java</t>
  </si>
  <si>
    <t>/Users/joanna/Documents/Portfolio/GitHub/S2E-Lab/ICSE23-fake/OpenAI/HumanEvalJava-Results/src/test/java/scenario2/StrongestExtension_strongestExtension_4000_Test.java</t>
  </si>
  <si>
    <t>/Users/joanna/Documents/Portfolio/GitHub/S2E-Lab/ICSE23-fake/OpenAI/HumanEvalJava-Results/src/test/java/scenario2/CycpatternCheck_cycpatternCheck_4000_Test.java</t>
  </si>
  <si>
    <t>/Users/joanna/Documents/Portfolio/GitHub/S2E-Lab/ICSE23-fake/OpenAI/HumanEvalJava-Results/src/test/java/scenario2/EvenOddCount_evenOddCount_4000_Test.java</t>
  </si>
  <si>
    <t>/Users/joanna/Documents/Portfolio/GitHub/S2E-Lab/ICSE23-fake/OpenAI/HumanEvalJava-Results/src/test/java/scenario2/IntToMiniRoman_intToMiniRoman_4000_Test.java</t>
  </si>
  <si>
    <t>/Users/joanna/Documents/Portfolio/GitHub/S2E-Lab/ICSE23-fake/OpenAI/HumanEvalJava-Results/src/test/java/scenario2/RightAngleTriangle_rightAngleTriangle_4000_Test.java</t>
  </si>
  <si>
    <t>/Users/joanna/Documents/Portfolio/GitHub/S2E-Lab/ICSE23-fake/OpenAI/HumanEvalJava-Results/src/test/java/scenario2/FindMax_findMax_4000_Test.java</t>
  </si>
  <si>
    <t>/Users/joanna/Documents/Portfolio/GitHub/S2E-Lab/ICSE23-fake/OpenAI/HumanEvalJava-Results/src/test/java/scenario2/Eat_eat_4000_Test.java</t>
  </si>
  <si>
    <t>/Users/joanna/Documents/Portfolio/GitHub/S2E-Lab/ICSE23-fake/OpenAI/HumanEvalJava-Results/src/test/java/scenario2/CountDistinctCharacters_countDistinctCharacters_4000_Test.java</t>
  </si>
  <si>
    <t>/Users/joanna/Documents/Portfolio/GitHub/S2E-Lab/ICSE23-fake/OpenAI/HumanEvalJava-Results/src/test/java/scenario2/Solve_solve_4000_Test.java</t>
  </si>
  <si>
    <t>/Users/joanna/Documents/Portfolio/GitHub/S2E-Lab/ICSE23-fake/OpenAI/HumanEvalJava-Results/src/test/java/scenario2/StringToMd5_stringToMd5_4000_Test.java</t>
  </si>
  <si>
    <t>/Users/joanna/Documents/Portfolio/GitHub/S2E-Lab/ICSE23-fake/OpenAI/HumanEvalJava-Results/src/test/java/scenario2/GenerateIntegers_generateIntegers_4000_Test.java</t>
  </si>
  <si>
    <t>/Users/joanna/Documents/Portfolio/GitHub/S2E-Lab/ICSE23-fake/OpenAI/HumanEvalJava-Results/src/test/java/scenario2/ParseMusic_parseMusic_4000_Test.java</t>
  </si>
  <si>
    <t>/Users/joanna/Documents/Portfolio/GitHub/S2E-Lab/ICSE23-fake/OpenAI/HumanEvalJava-Results/src/test/java/scenario2/HowManyTimes_howManyTimes_4000_Test.java</t>
  </si>
  <si>
    <t>/Users/joanna/Documents/Portfolio/GitHub/S2E-Lab/ICSE23-fake/OpenAI/HumanEvalJava-Results/src/test/java/scenario2/SortNumbers_sortNumbers_4000_Test.java</t>
  </si>
  <si>
    <t>/Users/joanna/Documents/Portfolio/GitHub/S2E-Lab/ICSE23-fake/OpenAI/HumanEvalJava-Results/src/test/java/scenario2/TruncateNumber_truncateNumber_4000_Test.java</t>
  </si>
  <si>
    <t>/Users/joanna/Documents/Portfolio/GitHub/S2E-Lab/ICSE23-fake/OpenAI/HumanEvalJava-Results/src/test/java/scenario2/FindClosestElements_findClosestElements_4000_Test.java</t>
  </si>
  <si>
    <t>/Users/joanna/Documents/Portfolio/GitHub/S2E-Lab/ICSE23-fake/OpenAI/HumanEvalJava-Results/src/test/java/scenario2/RescaleToUnit_rescaleToUnit_4000_Test.java</t>
  </si>
  <si>
    <t>/Users/joanna/Documents/Portfolio/GitHub/S2E-Lab/ICSE23-fake/OpenAI/HumanEvalJava-Results/src/test/java/scenario2/FilterIntegers_filterIntegers_4000_Test.java</t>
  </si>
  <si>
    <t>/Users/joanna/Documents/Portfolio/GitHub/S2E-Lab/ICSE23-fake/OpenAI/HumanEvalJava-Results/src/test/java/scenario2/Strlen_strlen_4000_Test.java</t>
  </si>
  <si>
    <t>/Users/joanna/Documents/Portfolio/GitHub/S2E-Lab/ICSE23-fake/OpenAI/HumanEvalJava-Results/src/test/java/scenario2/LargestDivisor_largestDivisor_4000_Test.java</t>
  </si>
  <si>
    <t>/Users/joanna/Documents/Portfolio/GitHub/S2E-Lab/ICSE23-fake/OpenAI/HumanEvalJava-Results/src/test/java/scenario2/Factorize_factorize_4000_Test.java</t>
  </si>
  <si>
    <t>/Users/joanna/Documents/Portfolio/GitHub/S2E-Lab/ICSE23-fake/OpenAI/HumanEvalJava-Results/src/test/java/scenario2/RemoveDuplicates_removeDuplicates_4000_Test.java</t>
  </si>
  <si>
    <t>/Users/joanna/Documents/Portfolio/GitHub/S2E-Lab/ICSE23-fake/OpenAI/HumanEvalJava-Results/src/test/java/scenario2/FlipCase_flipCase_4000_Test.java</t>
  </si>
  <si>
    <t>/Users/joanna/Documents/Portfolio/GitHub/S2E-Lab/ICSE23-fake/OpenAI/HumanEvalJava-Results/src/test/java/scenario2/Concatenate_concatenate_4000_Test.java</t>
  </si>
  <si>
    <t>/Users/joanna/Documents/Portfolio/GitHub/S2E-Lab/ICSE23-fake/OpenAI/HumanEvalJava-Results/src/test/java/scenario2/FilterByPrefix_filterByPrefix_4000_Test.java</t>
  </si>
  <si>
    <t>/Users/joanna/Documents/Portfolio/GitHub/S2E-Lab/ICSE23-fake/OpenAI/HumanEvalJava-Results/src/test/java/scenario2/BelowZero_belowZero_4000_Test.java</t>
  </si>
  <si>
    <t>/Users/joanna/Documents/Portfolio/GitHub/S2E-Lab/ICSE23-fake/OpenAI/HumanEvalJava-Results/src/test/java/scenario2/GetPositive_getPositive_4000_Test.java</t>
  </si>
  <si>
    <t>/Users/joanna/Documents/Portfolio/GitHub/S2E-Lab/ICSE23-fake/OpenAI/HumanEvalJava-Results/src/test/java/scenario2/IsPrime_isPrime_4000_Test.java</t>
  </si>
  <si>
    <t>/Users/joanna/Documents/Portfolio/GitHub/S2E-Lab/ICSE23-fake/OpenAI/HumanEvalJava-Results/src/test/java/scenario2/SortThird_sortThird_4000_Test.java</t>
  </si>
  <si>
    <t>/Users/joanna/Documents/Portfolio/GitHub/S2E-Lab/ICSE23-fake/OpenAI/HumanEvalJava-Results/src/test/java/scenario2/Unique_unique_4000_Test.java</t>
  </si>
  <si>
    <t>/Users/joanna/Documents/Portfolio/GitHub/S2E-Lab/ICSE23-fake/OpenAI/HumanEvalJava-Results/src/test/java/scenario2/MaxElement_maxElement_4000_Test.java</t>
  </si>
  <si>
    <t>/Users/joanna/Documents/Portfolio/GitHub/S2E-Lab/ICSE23-fake/OpenAI/HumanEvalJava-Results/src/test/java/scenario2/FizzBuzz_fizzBuzz_4000_Test.java</t>
  </si>
  <si>
    <t>/Users/joanna/Documents/Portfolio/GitHub/S2E-Lab/ICSE23-fake/OpenAI/HumanEvalJava-Results/src/test/java/scenario2/SortEven_sortEven_4000_Test.java</t>
  </si>
  <si>
    <t>/Users/joanna/Documents/Portfolio/GitHub/S2E-Lab/ICSE23-fake/OpenAI/HumanEvalJava-Results/src/test/java/scenario2/PrimeFib_primeFib_4000_Test.java</t>
  </si>
  <si>
    <t>/Users/joanna/Documents/Portfolio/GitHub/S2E-Lab/ICSE23-fake/OpenAI/HumanEvalJava-Results/src/test/java/scenario2/MeanAbsoluteDeviation_meanAbsoluteDeviation_4000_Test.java</t>
  </si>
  <si>
    <t>/Users/joanna/Documents/Portfolio/GitHub/S2E-Lab/ICSE23-fake/OpenAI/HumanEvalJava-Results/src/test/java/scenario2/TriplesSumToZero_triplesSumToZero_4000_Test.java</t>
  </si>
  <si>
    <t>/Users/joanna/Documents/Portfolio/GitHub/S2E-Lab/ICSE23-fake/OpenAI/HumanEvalJava-Results/src/test/java/scenario2/CarRaceCollision_carRaceCollision_4000_Test.java</t>
  </si>
  <si>
    <t>/Users/joanna/Documents/Portfolio/GitHub/S2E-Lab/ICSE23-fake/OpenAI/HumanEvalJava-Results/src/test/java/scenario2/IncrList_incrList_4000_Test.java</t>
  </si>
  <si>
    <t>/Users/joanna/Documents/Portfolio/GitHub/S2E-Lab/ICSE23-fake/OpenAI/HumanEvalJava-Results/src/test/java/scenario2/PairsSumToZero_pairsSumToZero_4000_Test.java</t>
  </si>
  <si>
    <t>/Users/joanna/Documents/Portfolio/GitHub/S2E-Lab/ICSE23-fake/OpenAI/HumanEvalJava-Results/src/test/java/scenario2/ChangeBase_changeBase_4000_Test.java</t>
  </si>
  <si>
    <t>/Users/joanna/Documents/Portfolio/GitHub/S2E-Lab/ICSE23-fake/OpenAI/HumanEvalJava-Results/src/test/java/scenario2/TriangleArea_triangleArea_4000_Test.java</t>
  </si>
  <si>
    <t>/Users/joanna/Documents/Portfolio/GitHub/S2E-Lab/ICSE23-fake/OpenAI/HumanEvalJava-Results/src/test/java/scenario2/Fib4_fib4_4000_Test.java</t>
  </si>
  <si>
    <t>/Users/joanna/Documents/Portfolio/GitHub/S2E-Lab/ICSE23-fake/OpenAI/HumanEvalJava-Results/src/test/java/scenario2/Median_median_4000_Test.java</t>
  </si>
  <si>
    <t>/Users/joanna/Documents/Portfolio/GitHub/S2E-Lab/ICSE23-fake/OpenAI/HumanEvalJava-Results/src/test/java/scenario2/IsPalindrome_isPalindrome_4000_Test.java</t>
  </si>
  <si>
    <t>/Users/joanna/Documents/Portfolio/GitHub/S2E-Lab/ICSE23-fake/OpenAI/HumanEvalJava-Results/src/test/java/scenario2/Modp_modp_4000_Test.java</t>
  </si>
  <si>
    <t>/Users/joanna/Documents/Portfolio/GitHub/S2E-Lab/ICSE23-fake/OpenAI/HumanEvalJava-Results/src/test/java/scenario2/Intersperse_intersperse_4000_Test.java</t>
  </si>
  <si>
    <t>/Users/joanna/Documents/Portfolio/GitHub/S2E-Lab/ICSE23-fake/OpenAI/HumanEvalJava-Results/src/test/java/scenario2/RemoveVowels_removeVowels_4000_Test.java</t>
  </si>
  <si>
    <t>/Users/joanna/Documents/Portfolio/GitHub/S2E-Lab/ICSE23-fake/OpenAI/HumanEvalJava-Results/src/test/java/scenario2/BelowThreshold_belowThreshold_4000_Test.java</t>
  </si>
  <si>
    <t>/Users/joanna/Documents/Portfolio/GitHub/S2E-Lab/ICSE23-fake/OpenAI/HumanEvalJava-Results/src/test/java/scenario2/Add_add_4000_Test.java</t>
  </si>
  <si>
    <t>/Users/joanna/Documents/Portfolio/GitHub/S2E-Lab/ICSE23-fake/OpenAI/HumanEvalJava-Results/src/test/java/scenario2/SameChars_sameChars_4000_Test.java</t>
  </si>
  <si>
    <t>/Users/joanna/Documents/Portfolio/GitHub/S2E-Lab/ICSE23-fake/OpenAI/HumanEvalJava-Results/src/test/java/scenario2/Fib_fib_4000_Test.java</t>
  </si>
  <si>
    <t>/Users/joanna/Documents/Portfolio/GitHub/S2E-Lab/ICSE23-fake/OpenAI/HumanEvalJava-Results/src/test/java/scenario2/CorrectBracketing_correctBracketing_4000_Test.java</t>
  </si>
  <si>
    <t>/Users/joanna/Documents/Portfolio/GitHub/S2E-Lab/ICSE23-fake/OpenAI/HumanEvalJava-Results/src/test/java/scenario2/Monotonic_monotonic_4000_Test.java</t>
  </si>
  <si>
    <t>/Users/joanna/Documents/Portfolio/GitHub/S2E-Lab/ICSE23-fake/OpenAI/HumanEvalJava-Results/src/test/java/scenario2/Common_common_4000_Test.java</t>
  </si>
  <si>
    <t>/Users/joanna/Documents/Portfolio/GitHub/S2E-Lab/ICSE23-fake/OpenAI/HumanEvalJava-Results/src/test/java/scenario2/LargestPrimeFactor_largestPrimeFactor_4000_Test.java</t>
  </si>
  <si>
    <t>/Users/joanna/Documents/Portfolio/GitHub/S2E-Lab/ICSE23-fake/OpenAI/HumanEvalJava-Results/src/test/java/scenario2/ParseNestedParens_parseNestedParens_4000_Test.java</t>
  </si>
  <si>
    <t>/Users/joanna/Documents/Portfolio/GitHub/S2E-Lab/ICSE23-fake/OpenAI/HumanEvalJava-Results/src/test/java/scenario2/SumToN_sumToN_4000_Test.java</t>
  </si>
  <si>
    <t>/Users/joanna/Documents/Portfolio/GitHub/S2E-Lab/ICSE23-fake/OpenAI/HumanEvalJava-Results/src/test/java/scenario2/CorrectBracketing1_correctBracketing_4000_Test.java</t>
  </si>
  <si>
    <t>/Users/joanna/Documents/Portfolio/GitHub/S2E-Lab/ICSE23-fake/OpenAI/HumanEvalJava-Results/src/test/java/scenario2/Derivative_derivative_4000_Test.java</t>
  </si>
  <si>
    <t>/Users/joanna/Documents/Portfolio/GitHub/S2E-Lab/ICSE23-fake/OpenAI/HumanEvalJava-Results/src/test/java/scenario2/Fibfib_fibfib_4000_Test.java</t>
  </si>
  <si>
    <t>/Users/joanna/Documents/Portfolio/GitHub/S2E-Lab/ICSE23-fake/OpenAI/HumanEvalJava-Results/src/test/java/scenario2/VowelsCount_vowelsCount_4000_Test.java</t>
  </si>
  <si>
    <t>/Users/joanna/Documents/Portfolio/GitHub/S2E-Lab/ICSE23-fake/OpenAI/HumanEvalJava-Results/src/test/java/scenario2/CircularShift_circularShift_4000_Test.java</t>
  </si>
  <si>
    <t>/Users/joanna/Documents/Portfolio/GitHub/S2E-Lab/ICSE23-fake/OpenAI/HumanEvalJava-Results/src/test/java/scenario2/Digitsum_digitSum_4000_Test.java</t>
  </si>
  <si>
    <t>/Users/joanna/Documents/Portfolio/GitHub/S2E-Lab/ICSE23-fake/OpenAI/HumanEvalJava-Results/src/test/java/scenario2/FruitDistribution_fruitDistribution_4000_Test.java</t>
  </si>
  <si>
    <t>/Users/joanna/Documents/Portfolio/GitHub/S2E-Lab/ICSE23-fake/OpenAI/HumanEvalJava-Results/src/test/java/scenario2/Pluck_pluck_4000_Test.java</t>
  </si>
  <si>
    <t>/Users/joanna/Documents/Portfolio/GitHub/S2E-Lab/ICSE23-fake/OpenAI/HumanEvalJava-Results/src/test/java/scenario2/Search_search_4000_Test.java</t>
  </si>
  <si>
    <t>/Users/joanna/Documents/Portfolio/GitHub/S2E-Lab/ICSE23-fake/OpenAI/HumanEvalJava-Results/src/test/java/scenario2/FilterBySubstring_filterBySubstring_4000_Test.java</t>
  </si>
  <si>
    <t>/Users/joanna/Documents/Portfolio/GitHub/S2E-Lab/ICSE23-fake/OpenAI/HumanEvalJava-Results/src/test/java/scenario2/StrangeSortList_strangeSortList_4000_Test.java</t>
  </si>
  <si>
    <t>/Users/joanna/Documents/Portfolio/GitHub/S2E-Lab/ICSE23-fake/OpenAI/HumanEvalJava-Results/src/test/java/scenario2/TriangleArea1_triangleArea_4000_Test.java</t>
  </si>
  <si>
    <t>/Users/joanna/Documents/Portfolio/GitHub/S2E-Lab/ICSE23-fake/OpenAI/HumanEvalJava-Results/src/test/java/scenario2/WillItFly_willItFly_4000_Test.java</t>
  </si>
  <si>
    <t>/Users/joanna/Documents/Portfolio/GitHub/S2E-Lab/ICSE23-fake/OpenAI/HumanEvalJava-Results/src/test/java/scenario2/SmallestChange_smallestChange_4000_Test.java</t>
  </si>
  <si>
    <t>/Users/joanna/Documents/Portfolio/GitHub/S2E-Lab/ICSE23-fake/OpenAI/HumanEvalJava-Results/src/test/java/scenario2/TotalMatch_totalMatch_4000_Test.java</t>
  </si>
  <si>
    <t>/Users/joanna/Documents/Portfolio/GitHub/S2E-Lab/ICSE23-fake/OpenAI/HumanEvalJava-Results/src/test/java/scenario2/IsMultiplyPrime_isMultiplyPrime_4000_Test.java</t>
  </si>
  <si>
    <t>/Users/joanna/Documents/Portfolio/GitHub/S2E-Lab/ICSE23-fake/OpenAI/HumanEvalJava-Results/src/test/java/scenario2/IsSimplePower_isSimplePower_4000_Test.java</t>
  </si>
  <si>
    <t>/Users/joanna/Documents/Portfolio/GitHub/S2E-Lab/ICSE23-fake/OpenAI/HumanEvalJava-Results/src/test/java/scenario2/Iscube_iscube_4000_Test.java</t>
  </si>
  <si>
    <t>/Users/joanna/Documents/Portfolio/GitHub/S2E-Lab/ICSE23-fake/OpenAI/HumanEvalJava-Results/src/test/java/scenario2/HexKey_hexKey_4000_Test.java</t>
  </si>
  <si>
    <t>/Users/joanna/Documents/Portfolio/GitHub/S2E-Lab/ICSE23-fake/OpenAI/HumanEvalJava-Results/src/test/java/scenario2/DecimalToBinary_decimalToBinary_4000_Test.java</t>
  </si>
  <si>
    <t>/Users/joanna/Documents/Portfolio/GitHub/S2E-Lab/ICSE23-fake/OpenAI/HumanEvalJava-Results/src/test/java/scenario2/SumProduct_sumProduct_4000_Test.java</t>
  </si>
  <si>
    <t>/Users/joanna/Documents/Portfolio/GitHub/S2E-Lab/ICSE23-fake/OpenAI/HumanEvalJava-Results/src/test/java/scenario2/IsHappy_isHappy_4000_Test.java</t>
  </si>
  <si>
    <t>/Users/joanna/Documents/Portfolio/GitHub/S2E-Lab/ICSE23-fake/OpenAI/HumanEvalJava-Results/src/test/java/scenario2/NumericalLetterGrade_numericalLetterGrade_4000_Test.java</t>
  </si>
  <si>
    <t>/Users/joanna/Documents/Portfolio/GitHub/S2E-Lab/ICSE23-fake/OpenAI/HumanEvalJava-Results/src/test/java/scenario2/PrimeLength_primeLength_4000_Test.java</t>
  </si>
  <si>
    <t>/Users/joanna/Documents/Portfolio/GitHub/S2E-Lab/ICSE23-fake/OpenAI/HumanEvalJava-Results/src/test/java/scenario2/StartsOneEnds_startsOneEnds_4000_Test.java</t>
  </si>
  <si>
    <t>/Users/joanna/Documents/Portfolio/GitHub/S2E-Lab/ICSE23-fake/OpenAI/HumanEvalJava-Results/src/test/java/scenario2/Solve1_solve_4000_Test.java</t>
  </si>
  <si>
    <t>/Users/joanna/Documents/Portfolio/GitHub/S2E-Lab/ICSE23-fake/OpenAI/HumanEvalJava-Results/src/test/java/scenario2/Add1_add_4000_Test.java</t>
  </si>
  <si>
    <t>/Users/joanna/Documents/Portfolio/GitHub/S2E-Lab/ICSE23-fake/OpenAI/HumanEvalJava-Results/src/test/java/scenario2/AntiShuffle_antiShuffle_4000_Test.java</t>
  </si>
  <si>
    <t>/Users/joanna/Documents/Portfolio/GitHub/S2E-Lab/ICSE23-fake/OpenAI/HumanEvalJava-Results/src/test/java/scenario2/GetRow_getRow_4000_Test.java</t>
  </si>
  <si>
    <t>/Users/joanna/Documents/Portfolio/GitHub/S2E-Lab/ICSE23-fake/OpenAI/HumanEvalJava-Results/src/test/java/scenario2/SortArray1_sortArray_4000_Test.java</t>
  </si>
  <si>
    <t>/Users/joanna/Documents/Portfolio/GitHub/S2E-Lab/ICSE23-fake/OpenAI/HumanEvalJava-Results/src/test/java/scenario2/Encrypt_encrypt_4000_Test.java</t>
  </si>
  <si>
    <t>/Users/joanna/Documents/Portfolio/GitHub/S2E-Lab/ICSE23-fake/OpenAI/HumanEvalJava-Results/src/test/java/scenario2/RollingMax_rollingMax_4000_Test.java</t>
  </si>
  <si>
    <t>/Users/joanna/Documents/Portfolio/GitHub/S2E-Lab/ICSE23-fake/OpenAI/HumanEvalJava-Results/src/test/java/scenario2/NextSmallest_nextSmallest_4000_Test.java</t>
  </si>
  <si>
    <t>/Users/joanna/Documents/Portfolio/GitHub/S2E-Lab/ICSE23-fake/OpenAI/HumanEvalJava-Results/src/test/java/scenario2/IsBored_isBored_4000_Test.java</t>
  </si>
  <si>
    <t>/Users/joanna/Documents/Portfolio/GitHub/S2E-Lab/ICSE23-fake/OpenAI/HumanEvalJava-Results/src/test/java/scenario2/AnyInt_anyInt_4000_Test.java</t>
  </si>
  <si>
    <t>/Users/joanna/Documents/Portfolio/GitHub/S2E-Lab/ICSE23-fake/OpenAI/HumanEvalJava-Results/src/test/java/scenario2/Encode_encode_4000_Test.java</t>
  </si>
  <si>
    <t>/Users/joanna/Documents/Portfolio/GitHub/S2E-Lab/ICSE23-fake/OpenAI/HumanEvalJava-Results/src/test/java/scenario2/Skjkasdkd_skjkasdkd_4000_Test.java</t>
  </si>
  <si>
    <t>/Users/joanna/Documents/Portfolio/GitHub/S2E-Lab/ICSE23-fake/OpenAI/HumanEvalJava-Results/src/test/java/scenario2/CheckDictCase_checkDictCase_4000_Test.java</t>
  </si>
  <si>
    <t>/Users/joanna/Documents/Portfolio/GitHub/S2E-Lab/ICSE23-fake/OpenAI/HumanEvalJava-Results/src/test/java/scenario2/CountUpTo_countUpTo_4000_Test.java</t>
  </si>
  <si>
    <t>/Users/joanna/Documents/Portfolio/GitHub/S2E-Lab/ICSE23-fake/OpenAI/HumanEvalJava-Results/src/test/java/scenario2/Multiply_multiply_4000_Test.java</t>
  </si>
  <si>
    <t>/Users/joanna/Documents/Portfolio/GitHub/S2E-Lab/ICSE23-fake/OpenAI/HumanEvalJava-Results/src/test/java/scenario2/CountUpper_countUpper_4000_Test.java</t>
  </si>
  <si>
    <t>/Users/joanna/Documents/Portfolio/GitHub/S2E-Lab/ICSE23-fake/OpenAI/HumanEvalJava-Results/src/test/java/scenario2/ClosestInteger_closestInteger_4000_Test.java</t>
  </si>
  <si>
    <t>Codex-scenario3-2000</t>
  </si>
  <si>
    <t>/Users/joanna/Documents/Portfolio/GitHub/S2E-Lab/ICSE23-fake/OpenAI/HumanEvalJava-Results/src/test/java/scenario3/HasCloseElements_hasCloseElements_2000_Test.java</t>
  </si>
  <si>
    <t>/Users/joanna/Documents/Portfolio/GitHub/S2E-Lab/ICSE23-fake/OpenAI/HumanEvalJava-Results/src/test/java/scenario3/SeparateParenGroups_separateParenGroups_2000_Test.java</t>
  </si>
  <si>
    <t>/Users/joanna/Documents/Portfolio/GitHub/S2E-Lab/ICSE23-fake/OpenAI/HumanEvalJava-Results/src/test/java/scenario3/MakePalindrome_makePalindrome_2000_Test.java</t>
  </si>
  <si>
    <t>/Users/joanna/Documents/Portfolio/GitHub/S2E-Lab/ICSE23-fake/OpenAI/HumanEvalJava-Results/src/test/java/scenario3/MakeAPile_makeAPile_2000_Test.java</t>
  </si>
  <si>
    <t>/Users/joanna/Documents/Portfolio/GitHub/S2E-Lab/ICSE23-fake/OpenAI/HumanEvalJava-Results/src/test/java/scenario3/WordsString_wordsString_2000_Test.java</t>
  </si>
  <si>
    <t>/Users/joanna/Documents/Portfolio/GitHub/S2E-Lab/ICSE23-fake/OpenAI/HumanEvalJava-Results/src/test/java/scenario3/ChooseNum_chooseNum_2000_Test.java</t>
  </si>
  <si>
    <t>/Users/joanna/Documents/Portfolio/GitHub/S2E-Lab/ICSE23-fake/OpenAI/HumanEvalJava-Results/src/test/java/scenario3/RoundedAvg_roundedAvg_2000_Test.java</t>
  </si>
  <si>
    <t>/Users/joanna/Documents/Portfolio/GitHub/S2E-Lab/ICSE23-fake/OpenAI/HumanEvalJava-Results/src/test/java/scenario3/ByLength_byLength_2000_Test.java</t>
  </si>
  <si>
    <t>/Users/joanna/Documents/Portfolio/GitHub/S2E-Lab/LLM-Based-Test-Generation-Study/HumanEvalJava/src/main/java/scenario3/id_105.java</t>
  </si>
  <si>
    <t>/Users/joanna/Documents/Portfolio/GitHub/S2E-Lab/ICSE23-fake/OpenAI/HumanEvalJava-Results/src/test/java/scenario3/F_f_2000_Test.java</t>
  </si>
  <si>
    <t>/Users/joanna/Documents/Portfolio/GitHub/S2E-Lab/ICSE23-fake/OpenAI/HumanEvalJava-Results/src/test/java/scenario3/EvenOddPalindrome_evenOddPalindrome_2000_Test.java</t>
  </si>
  <si>
    <t>/Users/joanna/Documents/Portfolio/GitHub/S2E-Lab/ICSE23-fake/OpenAI/HumanEvalJava-Results/src/test/java/scenario3/CountNums_countNums_2000_Test.java</t>
  </si>
  <si>
    <t>/Users/joanna/Documents/Portfolio/GitHub/S2E-Lab/LLM-Based-Test-Generation-Study/HumanEvalJava/src/main/java/scenario3/id_108.java</t>
  </si>
  <si>
    <t>/Users/joanna/Documents/Portfolio/GitHub/S2E-Lab/ICSE23-fake/OpenAI/HumanEvalJava-Results/src/test/java/scenario3/MoveOneBall_moveOneBall_2000_Test.java</t>
  </si>
  <si>
    <t>/Users/joanna/Documents/Portfolio/GitHub/S2E-Lab/LLM-Based-Test-Generation-Study/HumanEvalJava/src/main/java/scenario3/id_109.java</t>
  </si>
  <si>
    <t>/Users/joanna/Documents/Portfolio/GitHub/S2E-Lab/ICSE23-fake/OpenAI/HumanEvalJava-Results/src/test/java/scenario3/StringXor_stringXor_2000_Test.java</t>
  </si>
  <si>
    <t>/Users/joanna/Documents/Portfolio/GitHub/S2E-Lab/ICSE23-fake/OpenAI/HumanEvalJava-Results/src/test/java/scenario3/Exchange_exchange_2000_Test.java</t>
  </si>
  <si>
    <t>/Users/joanna/Documents/Portfolio/GitHub/S2E-Lab/ICSE23-fake/OpenAI/HumanEvalJava-Results/src/test/java/scenario3/Histogram_histogram_2000_Test.java</t>
  </si>
  <si>
    <t>/Users/joanna/Documents/Portfolio/GitHub/S2E-Lab/LLM-Based-Test-Generation-Study/HumanEvalJava/src/main/java/scenario3/id_111.java</t>
  </si>
  <si>
    <t>/Users/joanna/Documents/Portfolio/GitHub/S2E-Lab/ICSE23-fake/OpenAI/HumanEvalJava-Results/src/test/java/scenario3/ReverseDelete_reverseDelete_2000_Test.java</t>
  </si>
  <si>
    <t>/Users/joanna/Documents/Portfolio/GitHub/S2E-Lab/ICSE23-fake/OpenAI/HumanEvalJava-Results/src/test/java/scenario3/OddCount_oddCount_2000_Test.java</t>
  </si>
  <si>
    <t>/Users/joanna/Documents/Portfolio/GitHub/S2E-Lab/ICSE23-fake/OpenAI/HumanEvalJava-Results/src/test/java/scenario3/Minsubarraysum_minsubarraysum_2000_Test.java</t>
  </si>
  <si>
    <t>/Users/joanna/Documents/Portfolio/GitHub/S2E-Lab/LLM-Based-Test-Generation-Study/HumanEvalJava/src/main/java/scenario3/id_114.java</t>
  </si>
  <si>
    <t>/Users/joanna/Documents/Portfolio/GitHub/S2E-Lab/ICSE23-fake/OpenAI/HumanEvalJava-Results/src/test/java/scenario3/MaxFill_maxFill_2000_Test.java</t>
  </si>
  <si>
    <t>/Users/joanna/Documents/Portfolio/GitHub/S2E-Lab/ICSE23-fake/OpenAI/HumanEvalJava-Results/src/test/java/scenario3/SortArray_sortArray_2000_Test.java</t>
  </si>
  <si>
    <t>/Users/joanna/Documents/Portfolio/GitHub/S2E-Lab/LLM-Based-Test-Generation-Study/HumanEvalJava/src/main/java/scenario3/id_116.java</t>
  </si>
  <si>
    <t>/Users/joanna/Documents/Portfolio/GitHub/S2E-Lab/ICSE23-fake/OpenAI/HumanEvalJava-Results/src/test/java/scenario3/SelectWords_selectWords_2000_Test.java</t>
  </si>
  <si>
    <t>/Users/joanna/Documents/Portfolio/GitHub/S2E-Lab/LLM-Based-Test-Generation-Study/HumanEvalJava/src/main/java/scenario3/id_117.java</t>
  </si>
  <si>
    <t>/Users/joanna/Documents/Portfolio/GitHub/S2E-Lab/ICSE23-fake/OpenAI/HumanEvalJava-Results/src/test/java/scenario3/GetClosestVowel_getClosestVowel_2000_Test.java</t>
  </si>
  <si>
    <t>/Users/joanna/Documents/Portfolio/GitHub/S2E-Lab/ICSE23-fake/OpenAI/HumanEvalJava-Results/src/test/java/scenario3/MatchParens_matchParens_2000_Test.java</t>
  </si>
  <si>
    <t>/Users/joanna/Documents/Portfolio/GitHub/S2E-Lab/ICSE23-fake/OpenAI/HumanEvalJava-Results/src/test/java/scenario3/Longest_longest_2000_Test.java</t>
  </si>
  <si>
    <t>/Users/joanna/Documents/Portfolio/GitHub/S2E-Lab/LLM-Based-Test-Generation-Study/HumanEvalJava/src/main/java/scenario3/id_12.java</t>
  </si>
  <si>
    <t>/Users/joanna/Documents/Portfolio/GitHub/S2E-Lab/ICSE23-fake/OpenAI/HumanEvalJava-Results/src/test/java/scenario3/Solution_solution_2000_Test.java</t>
  </si>
  <si>
    <t>/Users/joanna/Documents/Portfolio/GitHub/S2E-Lab/ICSE23-fake/OpenAI/HumanEvalJava-Results/src/test/java/scenario3/AddElements_addElements_2000_Test.java</t>
  </si>
  <si>
    <t>/Users/joanna/Documents/Portfolio/GitHub/S2E-Lab/ICSE23-fake/OpenAI/HumanEvalJava-Results/src/test/java/scenario3/GetOddCollatz_getOddCollatz_2000_Test.java</t>
  </si>
  <si>
    <t>/Users/joanna/Documents/Portfolio/GitHub/S2E-Lab/ICSE23-fake/OpenAI/HumanEvalJava-Results/src/test/java/scenario3/ValidDate_validDate_2000_Test.java</t>
  </si>
  <si>
    <t>/Users/joanna/Documents/Portfolio/GitHub/S2E-Lab/ICSE23-fake/OpenAI/HumanEvalJava-Results/src/test/java/scenario3/IsSorted_isSorted_2000_Test.java</t>
  </si>
  <si>
    <t>/Users/joanna/Documents/Portfolio/GitHub/S2E-Lab/LLM-Based-Test-Generation-Study/HumanEvalJava/src/main/java/scenario3/id_126.java</t>
  </si>
  <si>
    <t>/Users/joanna/Documents/Portfolio/GitHub/S2E-Lab/ICSE23-fake/OpenAI/HumanEvalJava-Results/src/test/java/scenario3/Intersection_intersection_2000_Test.java</t>
  </si>
  <si>
    <t>/Users/joanna/Documents/Portfolio/GitHub/S2E-Lab/ICSE23-fake/OpenAI/HumanEvalJava-Results/src/test/java/scenario3/ProdSigns_prodSigns_2000_Test.java</t>
  </si>
  <si>
    <t>/Users/joanna/Documents/Portfolio/GitHub/S2E-Lab/LLM-Based-Test-Generation-Study/HumanEvalJava/src/main/java/scenario3/id_128.java</t>
  </si>
  <si>
    <t>/Users/joanna/Documents/Portfolio/GitHub/S2E-Lab/ICSE23-fake/OpenAI/HumanEvalJava-Results/src/test/java/scenario3/Minpath_minpath_2000_Test.java</t>
  </si>
  <si>
    <t>/Users/joanna/Documents/Portfolio/GitHub/S2E-Lab/ICSE23-fake/OpenAI/HumanEvalJava-Results/src/test/java/scenario3/GreatestCommonDivisor_greatestCommonDivisor_2000_Test.java</t>
  </si>
  <si>
    <t>/Users/joanna/Documents/Portfolio/GitHub/S2E-Lab/ICSE23-fake/OpenAI/HumanEvalJava-Results/src/test/java/scenario3/Tri_tri_2000_Test.java</t>
  </si>
  <si>
    <t>/Users/joanna/Documents/Portfolio/GitHub/S2E-Lab/ICSE23-fake/OpenAI/HumanEvalJava-Results/src/test/java/scenario3/Digits_digits_2000_Test.java</t>
  </si>
  <si>
    <t>/Users/joanna/Documents/Portfolio/GitHub/S2E-Lab/ICSE23-fake/OpenAI/HumanEvalJava-Results/src/test/java/scenario3/IsNested_isNested_2000_Test.java</t>
  </si>
  <si>
    <t>/Users/joanna/Documents/Portfolio/GitHub/S2E-Lab/ICSE23-fake/OpenAI/HumanEvalJava-Results/src/test/java/scenario3/SumSquares_sumSquares_2000_Test.java</t>
  </si>
  <si>
    <t>/Users/joanna/Documents/Portfolio/GitHub/S2E-Lab/ICSE23-fake/OpenAI/HumanEvalJava-Results/src/test/java/scenario3/CheckIfLastCharIsALetter_checkIfLastCharIsALetter_2000_Test.java</t>
  </si>
  <si>
    <t>/Users/joanna/Documents/Portfolio/GitHub/S2E-Lab/ICSE23-fake/OpenAI/HumanEvalJava-Results/src/test/java/scenario3/CanArrange_canArrange_2000_Test.java</t>
  </si>
  <si>
    <t>/Users/joanna/Documents/Portfolio/GitHub/S2E-Lab/LLM-Based-Test-Generation-Study/HumanEvalJava/src/main/java/scenario3/id_135.java</t>
  </si>
  <si>
    <t>/Users/joanna/Documents/Portfolio/GitHub/S2E-Lab/ICSE23-fake/OpenAI/HumanEvalJava-Results/src/test/java/scenario3/LargestSmallestIntegers_largestSmallestIntegers_2000_Test.java</t>
  </si>
  <si>
    <t>/Users/joanna/Documents/Portfolio/GitHub/S2E-Lab/LLM-Based-Test-Generation-Study/HumanEvalJava/src/main/java/scenario3/id_136.java</t>
  </si>
  <si>
    <t>/Users/joanna/Documents/Portfolio/GitHub/S2E-Lab/ICSE23-fake/OpenAI/HumanEvalJava-Results/src/test/java/scenario3/CompareOne_compareOne_2000_Test.java</t>
  </si>
  <si>
    <t>/Users/joanna/Documents/Portfolio/GitHub/S2E-Lab/ICSE23-fake/OpenAI/HumanEvalJava-Results/src/test/java/scenario3/IsEqualToSumEven_isEqualToSumEven_2000_Test.java</t>
  </si>
  <si>
    <t>/Users/joanna/Documents/Portfolio/GitHub/S2E-Lab/ICSE23-fake/OpenAI/HumanEvalJava-Results/src/test/java/scenario3/SpecialFactorial_specialFactorial_2000_Test.java</t>
  </si>
  <si>
    <t>/Users/joanna/Documents/Portfolio/GitHub/S2E-Lab/ICSE23-fake/OpenAI/HumanEvalJava-Results/src/test/java/scenario3/AllPrefixes_allPrefixes_2000_Test.java</t>
  </si>
  <si>
    <t>/Users/joanna/Documents/Portfolio/GitHub/S2E-Lab/ICSE23-fake/OpenAI/HumanEvalJava-Results/src/test/java/scenario3/FileNameCheck_fileNameCheck_2000_Test.java</t>
  </si>
  <si>
    <t>/Users/joanna/Documents/Portfolio/GitHub/S2E-Lab/ICSE23-fake/OpenAI/HumanEvalJava-Results/src/test/java/scenario3/SumSquares1_sumSquares_2000_Test.java</t>
  </si>
  <si>
    <t>/Users/joanna/Documents/Portfolio/GitHub/S2E-Lab/LLM-Based-Test-Generation-Study/HumanEvalJava/src/main/java/scenario3/id_142.java</t>
  </si>
  <si>
    <t>/Users/joanna/Documents/Portfolio/GitHub/S2E-Lab/ICSE23-fake/OpenAI/HumanEvalJava-Results/src/test/java/scenario3/WordsInSentence_wordsInSentence_2000_Test.java</t>
  </si>
  <si>
    <t>/Users/joanna/Documents/Portfolio/GitHub/S2E-Lab/ICSE23-fake/OpenAI/HumanEvalJava-Results/src/test/java/scenario3/Simplify_simplify_2000_Test.java</t>
  </si>
  <si>
    <t>/Users/joanna/Documents/Portfolio/GitHub/S2E-Lab/ICSE23-fake/OpenAI/HumanEvalJava-Results/src/test/java/scenario3/OrderByPoints_orderByPoints_2000_Test.java</t>
  </si>
  <si>
    <t>/Users/joanna/Documents/Portfolio/GitHub/S2E-Lab/LLM-Based-Test-Generation-Study/HumanEvalJava/src/main/java/scenario3/id_145.java</t>
  </si>
  <si>
    <t>/Users/joanna/Documents/Portfolio/GitHub/S2E-Lab/ICSE23-fake/OpenAI/HumanEvalJava-Results/src/test/java/scenario3/Specialfilter_specialfilter_2000_Test.java</t>
  </si>
  <si>
    <t>/Users/joanna/Documents/Portfolio/GitHub/S2E-Lab/LLM-Based-Test-Generation-Study/HumanEvalJava/src/main/java/scenario3/id_146.java</t>
  </si>
  <si>
    <t>/Users/joanna/Documents/Portfolio/GitHub/S2E-Lab/ICSE23-fake/OpenAI/HumanEvalJava-Results/src/test/java/scenario3/GetMaxTriples_getMaxTriples_2000_Test.java</t>
  </si>
  <si>
    <t>/Users/joanna/Documents/Portfolio/GitHub/S2E-Lab/ICSE23-fake/OpenAI/HumanEvalJava-Results/src/test/java/scenario3/Bf_bf_2000_Test.java</t>
  </si>
  <si>
    <t>/Users/joanna/Documents/Portfolio/GitHub/S2E-Lab/LLM-Based-Test-Generation-Study/HumanEvalJava/src/main/java/scenario3/id_148.java</t>
  </si>
  <si>
    <t>/Users/joanna/Documents/Portfolio/GitHub/S2E-Lab/ICSE23-fake/OpenAI/HumanEvalJava-Results/src/test/java/scenario3/SortedListSum_sortedListSum_2000_Test.java</t>
  </si>
  <si>
    <t>/Users/joanna/Documents/Portfolio/GitHub/S2E-Lab/LLM-Based-Test-Generation-Study/HumanEvalJava/src/main/java/scenario3/id_149.java</t>
  </si>
  <si>
    <t>/Users/joanna/Documents/Portfolio/GitHub/S2E-Lab/ICSE23-fake/OpenAI/HumanEvalJava-Results/src/test/java/scenario3/StringSequence_stringSequence_2000_Test.java</t>
  </si>
  <si>
    <t>/Users/joanna/Documents/Portfolio/GitHub/S2E-Lab/ICSE23-fake/OpenAI/HumanEvalJava-Results/src/test/java/scenario3/XOrY_xOrY_2000_Test.java</t>
  </si>
  <si>
    <t>/Users/joanna/Documents/Portfolio/GitHub/S2E-Lab/ICSE23-fake/OpenAI/HumanEvalJava-Results/src/test/java/scenario3/DoubleTheDifference_doubleTheDifference_2000_Test.java</t>
  </si>
  <si>
    <t>/Users/joanna/Documents/Portfolio/GitHub/S2E-Lab/ICSE23-fake/OpenAI/HumanEvalJava-Results/src/test/java/scenario3/Compare_compare_2000_Test.java</t>
  </si>
  <si>
    <t>/Users/joanna/Documents/Portfolio/GitHub/S2E-Lab/ICSE23-fake/OpenAI/HumanEvalJava-Results/src/test/java/scenario3/StrongestExtension_strongestExtension_2000_Test.java</t>
  </si>
  <si>
    <t>/Users/joanna/Documents/Portfolio/GitHub/S2E-Lab/ICSE23-fake/OpenAI/HumanEvalJava-Results/src/test/java/scenario3/CycpatternCheck_cycpatternCheck_2000_Test.java</t>
  </si>
  <si>
    <t>/Users/joanna/Documents/Portfolio/GitHub/S2E-Lab/ICSE23-fake/OpenAI/HumanEvalJava-Results/src/test/java/scenario3/EvenOddCount_evenOddCount_2000_Test.java</t>
  </si>
  <si>
    <t>/Users/joanna/Documents/Portfolio/GitHub/S2E-Lab/ICSE23-fake/OpenAI/HumanEvalJava-Results/src/test/java/scenario3/IntToMiniRoman_intToMiniRoman_2000_Test.java</t>
  </si>
  <si>
    <t>/Users/joanna/Documents/Portfolio/GitHub/S2E-Lab/ICSE23-fake/OpenAI/HumanEvalJava-Results/src/test/java/scenario3/RightAngleTriangle_rightAngleTriangle_2000_Test.java</t>
  </si>
  <si>
    <t>/Users/joanna/Documents/Portfolio/GitHub/S2E-Lab/ICSE23-fake/OpenAI/HumanEvalJava-Results/src/test/java/scenario3/FindMax_findMax_2000_Test.java</t>
  </si>
  <si>
    <t>/Users/joanna/Documents/Portfolio/GitHub/S2E-Lab/ICSE23-fake/OpenAI/HumanEvalJava-Results/src/test/java/scenario3/CountDistinctCharacters_countDistinctCharacters_2000_Test.java</t>
  </si>
  <si>
    <t>/Users/joanna/Documents/Portfolio/GitHub/S2E-Lab/ICSE23-fake/OpenAI/HumanEvalJava-Results/src/test/java/scenario3/Solve_solve_2000_Test.java</t>
  </si>
  <si>
    <t>/Users/joanna/Documents/Portfolio/GitHub/S2E-Lab/ICSE23-fake/OpenAI/HumanEvalJava-Results/src/test/java/scenario3/StringToMd5_stringToMd5_2000_Test.java</t>
  </si>
  <si>
    <t>/Users/joanna/Documents/Portfolio/GitHub/S2E-Lab/LLM-Based-Test-Generation-Study/HumanEvalJava/src/main/java/scenario3/id_162.java</t>
  </si>
  <si>
    <t>/Users/joanna/Documents/Portfolio/GitHub/S2E-Lab/ICSE23-fake/OpenAI/HumanEvalJava-Results/src/test/java/scenario3/GenerateIntegers_generateIntegers_2000_Test.java</t>
  </si>
  <si>
    <t>/Users/joanna/Documents/Portfolio/GitHub/S2E-Lab/LLM-Based-Test-Generation-Study/HumanEvalJava/src/main/java/scenario3/id_163.java</t>
  </si>
  <si>
    <t>/Users/joanna/Documents/Portfolio/GitHub/S2E-Lab/ICSE23-fake/OpenAI/HumanEvalJava-Results/src/test/java/scenario3/ParseMusic_parseMusic_2000_Test.java</t>
  </si>
  <si>
    <t>/Users/joanna/Documents/Portfolio/GitHub/S2E-Lab/LLM-Based-Test-Generation-Study/HumanEvalJava/src/main/java/scenario3/id_17.java</t>
  </si>
  <si>
    <t>/Users/joanna/Documents/Portfolio/GitHub/S2E-Lab/ICSE23-fake/OpenAI/HumanEvalJava-Results/src/test/java/scenario3/HowManyTimes_howManyTimes_2000_Test.java</t>
  </si>
  <si>
    <t>/Users/joanna/Documents/Portfolio/GitHub/S2E-Lab/ICSE23-fake/OpenAI/HumanEvalJava-Results/src/test/java/scenario3/SortNumbers_sortNumbers_2000_Test.java</t>
  </si>
  <si>
    <t>/Users/joanna/Documents/Portfolio/GitHub/S2E-Lab/ICSE23-fake/OpenAI/HumanEvalJava-Results/src/test/java/scenario3/TruncateNumber_truncateNumber_2000_Test.java</t>
  </si>
  <si>
    <t>/Users/joanna/Documents/Portfolio/GitHub/S2E-Lab/ICSE23-fake/OpenAI/HumanEvalJava-Results/src/test/java/scenario3/FindClosestElements_findClosestElements_2000_Test.java</t>
  </si>
  <si>
    <t>/Users/joanna/Documents/Portfolio/GitHub/S2E-Lab/ICSE23-fake/OpenAI/HumanEvalJava-Results/src/test/java/scenario3/RescaleToUnit_rescaleToUnit_2000_Test.java</t>
  </si>
  <si>
    <t>/Users/joanna/Documents/Portfolio/GitHub/S2E-Lab/ICSE23-fake/OpenAI/HumanEvalJava-Results/src/test/java/scenario3/FilterIntegers_filterIntegers_2000_Test.java</t>
  </si>
  <si>
    <t>/Users/joanna/Documents/Portfolio/GitHub/S2E-Lab/ICSE23-fake/OpenAI/HumanEvalJava-Results/src/test/java/scenario3/Strlen_strlen_2000_Test.java</t>
  </si>
  <si>
    <t>/Users/joanna/Documents/Portfolio/GitHub/S2E-Lab/ICSE23-fake/OpenAI/HumanEvalJava-Results/src/test/java/scenario3/LargestDivisor_largestDivisor_2000_Test.java</t>
  </si>
  <si>
    <t>/Users/joanna/Documents/Portfolio/GitHub/S2E-Lab/ICSE23-fake/OpenAI/HumanEvalJava-Results/src/test/java/scenario3/Factorize_factorize_2000_Test.java</t>
  </si>
  <si>
    <t>/Users/joanna/Documents/Portfolio/GitHub/S2E-Lab/ICSE23-fake/OpenAI/HumanEvalJava-Results/src/test/java/scenario3/RemoveDuplicates_removeDuplicates_2000_Test.java</t>
  </si>
  <si>
    <t>/Users/joanna/Documents/Portfolio/GitHub/S2E-Lab/ICSE23-fake/OpenAI/HumanEvalJava-Results/src/test/java/scenario3/FlipCase_flipCase_2000_Test.java</t>
  </si>
  <si>
    <t>/Users/joanna/Documents/Portfolio/GitHub/S2E-Lab/ICSE23-fake/OpenAI/HumanEvalJava-Results/src/test/java/scenario3/Concatenate_concatenate_2000_Test.java</t>
  </si>
  <si>
    <t>/Users/joanna/Documents/Portfolio/GitHub/S2E-Lab/LLM-Based-Test-Generation-Study/HumanEvalJava/src/main/java/scenario3/id_28.java</t>
  </si>
  <si>
    <t>/Users/joanna/Documents/Portfolio/GitHub/S2E-Lab/ICSE23-fake/OpenAI/HumanEvalJava-Results/src/test/java/scenario3/FilterByPrefix_filterByPrefix_2000_Test.java</t>
  </si>
  <si>
    <t>/Users/joanna/Documents/Portfolio/GitHub/S2E-Lab/LLM-Based-Test-Generation-Study/HumanEvalJava/src/main/java/scenario3/id_29.java</t>
  </si>
  <si>
    <t>/Users/joanna/Documents/Portfolio/GitHub/S2E-Lab/ICSE23-fake/OpenAI/HumanEvalJava-Results/src/test/java/scenario3/BelowZero_belowZero_2000_Test.java</t>
  </si>
  <si>
    <t>/Users/joanna/Documents/Portfolio/GitHub/S2E-Lab/LLM-Based-Test-Generation-Study/HumanEvalJava/src/main/java/scenario3/id_3.java</t>
  </si>
  <si>
    <t>/Users/joanna/Documents/Portfolio/GitHub/S2E-Lab/ICSE23-fake/OpenAI/HumanEvalJava-Results/src/test/java/scenario3/GetPositive_getPositive_2000_Test.java</t>
  </si>
  <si>
    <t>/Users/joanna/Documents/Portfolio/GitHub/S2E-Lab/LLM-Based-Test-Generation-Study/HumanEvalJava/src/main/java/scenario3/id_30.java</t>
  </si>
  <si>
    <t>/Users/joanna/Documents/Portfolio/GitHub/S2E-Lab/ICSE23-fake/OpenAI/HumanEvalJava-Results/src/test/java/scenario3/IsPrime_isPrime_2000_Test.java</t>
  </si>
  <si>
    <t>/Users/joanna/Documents/Portfolio/GitHub/S2E-Lab/ICSE23-fake/OpenAI/HumanEvalJava-Results/src/test/java/scenario3/SortThird_sortThird_2000_Test.java</t>
  </si>
  <si>
    <t>/Users/joanna/Documents/Portfolio/GitHub/S2E-Lab/ICSE23-fake/OpenAI/HumanEvalJava-Results/src/test/java/scenario3/Unique_unique_2000_Test.java</t>
  </si>
  <si>
    <t>/Users/joanna/Documents/Portfolio/GitHub/S2E-Lab/ICSE23-fake/OpenAI/HumanEvalJava-Results/src/test/java/scenario3/MaxElement_maxElement_2000_Test.java</t>
  </si>
  <si>
    <t>/Users/joanna/Documents/Portfolio/GitHub/S2E-Lab/ICSE23-fake/OpenAI/HumanEvalJava-Results/src/test/java/scenario3/FizzBuzz_fizzBuzz_2000_Test.java</t>
  </si>
  <si>
    <t>/Users/joanna/Documents/Portfolio/GitHub/S2E-Lab/ICSE23-fake/OpenAI/HumanEvalJava-Results/src/test/java/scenario3/SortEven_sortEven_2000_Test.java</t>
  </si>
  <si>
    <t>/Users/joanna/Documents/Portfolio/GitHub/S2E-Lab/ICSE23-fake/OpenAI/HumanEvalJava-Results/src/test/java/scenario3/PrimeFib_primeFib_2000_Test.java</t>
  </si>
  <si>
    <t>/Users/joanna/Documents/Portfolio/GitHub/S2E-Lab/ICSE23-fake/OpenAI/HumanEvalJava-Results/src/test/java/scenario3/MeanAbsoluteDeviation_meanAbsoluteDeviation_2000_Test.java</t>
  </si>
  <si>
    <t>/Users/joanna/Documents/Portfolio/GitHub/S2E-Lab/ICSE23-fake/OpenAI/HumanEvalJava-Results/src/test/java/scenario3/TriplesSumToZero_triplesSumToZero_2000_Test.java</t>
  </si>
  <si>
    <t>/Users/joanna/Documents/Portfolio/GitHub/S2E-Lab/ICSE23-fake/OpenAI/HumanEvalJava-Results/src/test/java/scenario3/CarRaceCollision_carRaceCollision_2000_Test.java</t>
  </si>
  <si>
    <t>/Users/joanna/Documents/Portfolio/GitHub/S2E-Lab/ICSE23-fake/OpenAI/HumanEvalJava-Results/src/test/java/scenario3/IncrList_incrList_2000_Test.java</t>
  </si>
  <si>
    <t>/Users/joanna/Documents/Portfolio/GitHub/S2E-Lab/LLM-Based-Test-Generation-Study/HumanEvalJava/src/main/java/scenario3/id_42.java</t>
  </si>
  <si>
    <t>/Users/joanna/Documents/Portfolio/GitHub/S2E-Lab/ICSE23-fake/OpenAI/HumanEvalJava-Results/src/test/java/scenario3/PairsSumToZero_pairsSumToZero_2000_Test.java</t>
  </si>
  <si>
    <t>/Users/joanna/Documents/Portfolio/GitHub/S2E-Lab/ICSE23-fake/OpenAI/HumanEvalJava-Results/src/test/java/scenario3/ChangeBase_changeBase_2000_Test.java</t>
  </si>
  <si>
    <t>/Users/joanna/Documents/Portfolio/GitHub/S2E-Lab/ICSE23-fake/OpenAI/HumanEvalJava-Results/src/test/java/scenario3/TriangleArea_triangleArea_2000_Test.java</t>
  </si>
  <si>
    <t>/Users/joanna/Documents/Portfolio/GitHub/S2E-Lab/LLM-Based-Test-Generation-Study/HumanEvalJava/src/main/java/scenario3/id_45.java</t>
  </si>
  <si>
    <t>/Users/joanna/Documents/Portfolio/GitHub/S2E-Lab/ICSE23-fake/OpenAI/HumanEvalJava-Results/src/test/java/scenario3/Fib4_fib4_2000_Test.java</t>
  </si>
  <si>
    <t>/Users/joanna/Documents/Portfolio/GitHub/S2E-Lab/ICSE23-fake/OpenAI/HumanEvalJava-Results/src/test/java/scenario3/Median_median_2000_Test.java</t>
  </si>
  <si>
    <t>/Users/joanna/Documents/Portfolio/GitHub/S2E-Lab/ICSE23-fake/OpenAI/HumanEvalJava-Results/src/test/java/scenario3/IsPalindrome_isPalindrome_2000_Test.java</t>
  </si>
  <si>
    <t>/Users/joanna/Documents/Portfolio/GitHub/S2E-Lab/ICSE23-fake/OpenAI/HumanEvalJava-Results/src/test/java/scenario3/Modp_modp_2000_Test.java</t>
  </si>
  <si>
    <t>/Users/joanna/Documents/Portfolio/GitHub/S2E-Lab/ICSE23-fake/OpenAI/HumanEvalJava-Results/src/test/java/scenario3/Intersperse_intersperse_2000_Test.java</t>
  </si>
  <si>
    <t>/Users/joanna/Documents/Portfolio/GitHub/S2E-Lab/LLM-Based-Test-Generation-Study/HumanEvalJava/src/main/java/scenario3/id_5.java</t>
  </si>
  <si>
    <t>/Users/joanna/Documents/Portfolio/GitHub/S2E-Lab/ICSE23-fake/OpenAI/HumanEvalJava-Results/src/test/java/scenario3/RemoveVowels_removeVowels_2000_Test.java</t>
  </si>
  <si>
    <t>/Users/joanna/Documents/Portfolio/GitHub/S2E-Lab/ICSE23-fake/OpenAI/HumanEvalJava-Results/src/test/java/scenario3/BelowThreshold_belowThreshold_2000_Test.java</t>
  </si>
  <si>
    <t>/Users/joanna/Documents/Portfolio/GitHub/S2E-Lab/ICSE23-fake/OpenAI/HumanEvalJava-Results/src/test/java/scenario3/Add_add_2000_Test.java</t>
  </si>
  <si>
    <t>/Users/joanna/Documents/Portfolio/GitHub/S2E-Lab/ICSE23-fake/OpenAI/HumanEvalJava-Results/src/test/java/scenario3/SameChars_sameChars_2000_Test.java</t>
  </si>
  <si>
    <t>/Users/joanna/Documents/Portfolio/GitHub/S2E-Lab/ICSE23-fake/OpenAI/HumanEvalJava-Results/src/test/java/scenario3/Fib_fib_2000_Test.java</t>
  </si>
  <si>
    <t>/Users/joanna/Documents/Portfolio/GitHub/S2E-Lab/ICSE23-fake/OpenAI/HumanEvalJava-Results/src/test/java/scenario3/CorrectBracketing_correctBracketing_2000_Test.java</t>
  </si>
  <si>
    <t>/Users/joanna/Documents/Portfolio/GitHub/S2E-Lab/ICSE23-fake/OpenAI/HumanEvalJava-Results/src/test/java/scenario3/Monotonic_monotonic_2000_Test.java</t>
  </si>
  <si>
    <t>/Users/joanna/Documents/Portfolio/GitHub/S2E-Lab/ICSE23-fake/OpenAI/HumanEvalJava-Results/src/test/java/scenario3/LargestPrimeFactor_largestPrimeFactor_2000_Test.java</t>
  </si>
  <si>
    <t>/Users/joanna/Documents/Portfolio/GitHub/S2E-Lab/ICSE23-fake/OpenAI/HumanEvalJava-Results/src/test/java/scenario3/ParseNestedParens_parseNestedParens_2000_Test.java</t>
  </si>
  <si>
    <t>/Users/joanna/Documents/Portfolio/GitHub/S2E-Lab/ICSE23-fake/OpenAI/HumanEvalJava-Results/src/test/java/scenario3/SumToN_sumToN_2000_Test.java</t>
  </si>
  <si>
    <t>/Users/joanna/Documents/Portfolio/GitHub/S2E-Lab/ICSE23-fake/OpenAI/HumanEvalJava-Results/src/test/java/scenario3/CorrectBracketing1_correctBracketing_2000_Test.java</t>
  </si>
  <si>
    <t>/Users/joanna/Documents/Portfolio/GitHub/S2E-Lab/ICSE23-fake/OpenAI/HumanEvalJava-Results/src/test/java/scenario3/Derivative_derivative_2000_Test.java</t>
  </si>
  <si>
    <t>/Users/joanna/Documents/Portfolio/GitHub/S2E-Lab/LLM-Based-Test-Generation-Study/HumanEvalJava/src/main/java/scenario3/id_62.java</t>
  </si>
  <si>
    <t>/Users/joanna/Documents/Portfolio/GitHub/S2E-Lab/ICSE23-fake/OpenAI/HumanEvalJava-Results/src/test/java/scenario3/Fibfib_fibfib_2000_Test.java</t>
  </si>
  <si>
    <t>/Users/joanna/Documents/Portfolio/GitHub/S2E-Lab/ICSE23-fake/OpenAI/HumanEvalJava-Results/src/test/java/scenario3/VowelsCount_vowelsCount_2000_Test.java</t>
  </si>
  <si>
    <t>/Users/joanna/Documents/Portfolio/GitHub/S2E-Lab/ICSE23-fake/OpenAI/HumanEvalJava-Results/src/test/java/scenario3/CircularShift_circularShift_2000_Test.java</t>
  </si>
  <si>
    <t>/Users/joanna/Documents/Portfolio/GitHub/S2E-Lab/ICSE23-fake/OpenAI/HumanEvalJava-Results/src/test/java/scenario3/Digitsum_digitSum_2000_Test.java</t>
  </si>
  <si>
    <t>/Users/joanna/Documents/Portfolio/GitHub/S2E-Lab/ICSE23-fake/OpenAI/HumanEvalJava-Results/src/test/java/scenario3/FruitDistribution_fruitDistribution_2000_Test.java</t>
  </si>
  <si>
    <t>/Users/joanna/Documents/Portfolio/GitHub/S2E-Lab/ICSE23-fake/OpenAI/HumanEvalJava-Results/src/test/java/scenario3/Pluck_pluck_2000_Test.java</t>
  </si>
  <si>
    <t>/Users/joanna/Documents/Portfolio/GitHub/S2E-Lab/LLM-Based-Test-Generation-Study/HumanEvalJava/src/main/java/scenario3/id_68.java</t>
  </si>
  <si>
    <t>/Users/joanna/Documents/Portfolio/GitHub/S2E-Lab/ICSE23-fake/OpenAI/HumanEvalJava-Results/src/test/java/scenario3/Search_search_2000_Test.java</t>
  </si>
  <si>
    <t>/Users/joanna/Documents/Portfolio/GitHub/S2E-Lab/ICSE23-fake/OpenAI/HumanEvalJava-Results/src/test/java/scenario3/FilterBySubstring_filterBySubstring_2000_Test.java</t>
  </si>
  <si>
    <t>/Users/joanna/Documents/Portfolio/GitHub/S2E-Lab/LLM-Based-Test-Generation-Study/HumanEvalJava/src/main/java/scenario3/id_7.java</t>
  </si>
  <si>
    <t>/Users/joanna/Documents/Portfolio/GitHub/S2E-Lab/ICSE23-fake/OpenAI/HumanEvalJava-Results/src/test/java/scenario3/StrangeSortList_strangeSortList_2000_Test.java</t>
  </si>
  <si>
    <t>/Users/joanna/Documents/Portfolio/GitHub/S2E-Lab/LLM-Based-Test-Generation-Study/HumanEvalJava/src/main/java/scenario3/id_70.java</t>
  </si>
  <si>
    <t>/Users/joanna/Documents/Portfolio/GitHub/S2E-Lab/ICSE23-fake/OpenAI/HumanEvalJava-Results/src/test/java/scenario3/TriangleArea1_triangleArea_2000_Test.java</t>
  </si>
  <si>
    <t>/Users/joanna/Documents/Portfolio/GitHub/S2E-Lab/ICSE23-fake/OpenAI/HumanEvalJava-Results/src/test/java/scenario3/WillItFly_willItFly_2000_Test.java</t>
  </si>
  <si>
    <t>/Users/joanna/Documents/Portfolio/GitHub/S2E-Lab/ICSE23-fake/OpenAI/HumanEvalJava-Results/src/test/java/scenario3/SmallestChange_smallestChange_2000_Test.java</t>
  </si>
  <si>
    <t>/Users/joanna/Documents/Portfolio/GitHub/S2E-Lab/ICSE23-fake/OpenAI/HumanEvalJava-Results/src/test/java/scenario3/TotalMatch_totalMatch_2000_Test.java</t>
  </si>
  <si>
    <t>/Users/joanna/Documents/Portfolio/GitHub/S2E-Lab/LLM-Based-Test-Generation-Study/HumanEvalJava/src/main/java/scenario3/id_74.java</t>
  </si>
  <si>
    <t>/Users/joanna/Documents/Portfolio/GitHub/S2E-Lab/ICSE23-fake/OpenAI/HumanEvalJava-Results/src/test/java/scenario3/IsMultiplyPrime_isMultiplyPrime_2000_Test.java</t>
  </si>
  <si>
    <t>/Users/joanna/Documents/Portfolio/GitHub/S2E-Lab/ICSE23-fake/OpenAI/HumanEvalJava-Results/src/test/java/scenario3/IsSimplePower_isSimplePower_2000_Test.java</t>
  </si>
  <si>
    <t>/Users/joanna/Documents/Portfolio/GitHub/S2E-Lab/ICSE23-fake/OpenAI/HumanEvalJava-Results/src/test/java/scenario3/Iscube_iscube_2000_Test.java</t>
  </si>
  <si>
    <t>/Users/joanna/Documents/Portfolio/GitHub/S2E-Lab/ICSE23-fake/OpenAI/HumanEvalJava-Results/src/test/java/scenario3/HexKey_hexKey_2000_Test.java</t>
  </si>
  <si>
    <t>/Users/joanna/Documents/Portfolio/GitHub/S2E-Lab/ICSE23-fake/OpenAI/HumanEvalJava-Results/src/test/java/scenario3/DecimalToBinary_decimalToBinary_2000_Test.java</t>
  </si>
  <si>
    <t>/Users/joanna/Documents/Portfolio/GitHub/S2E-Lab/ICSE23-fake/OpenAI/HumanEvalJava-Results/src/test/java/scenario3/SumProduct_sumProduct_2000_Test.java</t>
  </si>
  <si>
    <t>/Users/joanna/Documents/Portfolio/GitHub/S2E-Lab/LLM-Based-Test-Generation-Study/HumanEvalJava/src/main/java/scenario3/id_8.java</t>
  </si>
  <si>
    <t>/Users/joanna/Documents/Portfolio/GitHub/S2E-Lab/ICSE23-fake/OpenAI/HumanEvalJava-Results/src/test/java/scenario3/IsHappy_isHappy_2000_Test.java</t>
  </si>
  <si>
    <t>/Users/joanna/Documents/Portfolio/GitHub/S2E-Lab/ICSE23-fake/OpenAI/HumanEvalJava-Results/src/test/java/scenario3/NumericalLetterGrade_numericalLetterGrade_2000_Test.java</t>
  </si>
  <si>
    <t>/Users/joanna/Documents/Portfolio/GitHub/S2E-Lab/ICSE23-fake/OpenAI/HumanEvalJava-Results/src/test/java/scenario3/PrimeLength_primeLength_2000_Test.java</t>
  </si>
  <si>
    <t>/Users/joanna/Documents/Portfolio/GitHub/S2E-Lab/ICSE23-fake/OpenAI/HumanEvalJava-Results/src/test/java/scenario3/StartsOneEnds_startsOneEnds_2000_Test.java</t>
  </si>
  <si>
    <t>/Users/joanna/Documents/Portfolio/GitHub/S2E-Lab/ICSE23-fake/OpenAI/HumanEvalJava-Results/src/test/java/scenario3/Solve1_solve_2000_Test.java</t>
  </si>
  <si>
    <t>/Users/joanna/Documents/Portfolio/GitHub/S2E-Lab/ICSE23-fake/OpenAI/HumanEvalJava-Results/src/test/java/scenario3/Add1_add_2000_Test.java</t>
  </si>
  <si>
    <t>/Users/joanna/Documents/Portfolio/GitHub/S2E-Lab/ICSE23-fake/OpenAI/HumanEvalJava-Results/src/test/java/scenario3/AntiShuffle_antiShuffle_2000_Test.java</t>
  </si>
  <si>
    <t>/Users/joanna/Documents/Portfolio/GitHub/S2E-Lab/ICSE23-fake/OpenAI/HumanEvalJava-Results/src/test/java/scenario3/GetRow_getRow_2000_Test.java</t>
  </si>
  <si>
    <t>/Users/joanna/Documents/Portfolio/GitHub/S2E-Lab/LLM-Based-Test-Generation-Study/HumanEvalJava/src/main/java/scenario3/id_87.java</t>
  </si>
  <si>
    <t>/Users/joanna/Documents/Portfolio/GitHub/S2E-Lab/ICSE23-fake/OpenAI/HumanEvalJava-Results/src/test/java/scenario3/SortArray1_sortArray_2000_Test.java</t>
  </si>
  <si>
    <t>/Users/joanna/Documents/Portfolio/GitHub/S2E-Lab/LLM-Based-Test-Generation-Study/HumanEvalJava/src/main/java/scenario3/id_88.java</t>
  </si>
  <si>
    <t>/Users/joanna/Documents/Portfolio/GitHub/S2E-Lab/ICSE23-fake/OpenAI/HumanEvalJava-Results/src/test/java/scenario3/Encrypt_encrypt_2000_Test.java</t>
  </si>
  <si>
    <t>/Users/joanna/Documents/Portfolio/GitHub/S2E-Lab/ICSE23-fake/OpenAI/HumanEvalJava-Results/src/test/java/scenario3/RollingMax_rollingMax_2000_Test.java</t>
  </si>
  <si>
    <t>/Users/joanna/Documents/Portfolio/GitHub/S2E-Lab/LLM-Based-Test-Generation-Study/HumanEvalJava/src/main/java/scenario3/id_9.java</t>
  </si>
  <si>
    <t>/Users/joanna/Documents/Portfolio/GitHub/S2E-Lab/ICSE23-fake/OpenAI/HumanEvalJava-Results/src/test/java/scenario3/NextSmallest_nextSmallest_2000_Test.java</t>
  </si>
  <si>
    <t>/Users/joanna/Documents/Portfolio/GitHub/S2E-Lab/LLM-Based-Test-Generation-Study/HumanEvalJava/src/main/java/scenario3/id_90.java</t>
  </si>
  <si>
    <t>/Users/joanna/Documents/Portfolio/GitHub/S2E-Lab/ICSE23-fake/OpenAI/HumanEvalJava-Results/src/test/java/scenario3/IsBored_isBored_2000_Test.java</t>
  </si>
  <si>
    <t>/Users/joanna/Documents/Portfolio/GitHub/S2E-Lab/ICSE23-fake/OpenAI/HumanEvalJava-Results/src/test/java/scenario3/AnyInt_anyInt_2000_Test.java</t>
  </si>
  <si>
    <t>/Users/joanna/Documents/Portfolio/GitHub/S2E-Lab/ICSE23-fake/OpenAI/HumanEvalJava-Results/src/test/java/scenario3/Encode_encode_2000_Test.java</t>
  </si>
  <si>
    <t>/Users/joanna/Documents/Portfolio/GitHub/S2E-Lab/LLM-Based-Test-Generation-Study/HumanEvalJava/src/main/java/scenario3/id_93.java</t>
  </si>
  <si>
    <t>/Users/joanna/Documents/Portfolio/GitHub/S2E-Lab/ICSE23-fake/OpenAI/HumanEvalJava-Results/src/test/java/scenario3/Skjkasdkd_skjkasdkd_2000_Test.java</t>
  </si>
  <si>
    <t>/Users/joanna/Documents/Portfolio/GitHub/S2E-Lab/ICSE23-fake/OpenAI/HumanEvalJava-Results/src/test/java/scenario3/CheckDictCase_checkDictCase_2000_Test.java</t>
  </si>
  <si>
    <t>/Users/joanna/Documents/Portfolio/GitHub/S2E-Lab/ICSE23-fake/OpenAI/HumanEvalJava-Results/src/test/java/scenario3/CountUpTo_countUpTo_2000_Test.java</t>
  </si>
  <si>
    <t>/Users/joanna/Documents/Portfolio/GitHub/S2E-Lab/LLM-Based-Test-Generation-Study/HumanEvalJava/src/main/java/scenario3/id_96.java</t>
  </si>
  <si>
    <t>/Users/joanna/Documents/Portfolio/GitHub/S2E-Lab/ICSE23-fake/OpenAI/HumanEvalJava-Results/src/test/java/scenario3/Multiply_multiply_2000_Test.java</t>
  </si>
  <si>
    <t>/Users/joanna/Documents/Portfolio/GitHub/S2E-Lab/ICSE23-fake/OpenAI/HumanEvalJava-Results/src/test/java/scenario3/CountUpper_countUpper_2000_Test.java</t>
  </si>
  <si>
    <t>/Users/joanna/Documents/Portfolio/GitHub/S2E-Lab/ICSE23-fake/OpenAI/HumanEvalJava-Results/src/test/java/scenario3/ClosestInteger_closestInteger_2000_Test.java</t>
  </si>
  <si>
    <t>Codex-scenario3-4000</t>
  </si>
  <si>
    <t>/Users/joanna/Documents/Portfolio/GitHub/S2E-Lab/ICSE23-fake/OpenAI/HumanEvalJava-Results/src/test/java/scenario3/HasCloseElements_hasCloseElements_4000_Test.java</t>
  </si>
  <si>
    <t>/Users/joanna/Documents/Portfolio/GitHub/S2E-Lab/ICSE23-fake/OpenAI/HumanEvalJava-Results/src/test/java/scenario3/SeparateParenGroups_separateParenGroups_4000_Test.java</t>
  </si>
  <si>
    <t>/Users/joanna/Documents/Portfolio/GitHub/S2E-Lab/ICSE23-fake/OpenAI/HumanEvalJava-Results/src/test/java/scenario3/MakePalindrome_makePalindrome_4000_Test.java</t>
  </si>
  <si>
    <t>/Users/joanna/Documents/Portfolio/GitHub/S2E-Lab/ICSE23-fake/OpenAI/HumanEvalJava-Results/src/test/java/scenario3/MakeAPile_makeAPile_4000_Test.java</t>
  </si>
  <si>
    <t>/Users/joanna/Documents/Portfolio/GitHub/S2E-Lab/ICSE23-fake/OpenAI/HumanEvalJava-Results/src/test/java/scenario3/WordsString_wordsString_4000_Test.java</t>
  </si>
  <si>
    <t>/Users/joanna/Documents/Portfolio/GitHub/S2E-Lab/ICSE23-fake/OpenAI/HumanEvalJava-Results/src/test/java/scenario3/ChooseNum_chooseNum_4000_Test.java</t>
  </si>
  <si>
    <t>/Users/joanna/Documents/Portfolio/GitHub/S2E-Lab/ICSE23-fake/OpenAI/HumanEvalJava-Results/src/test/java/scenario3/RoundedAvg_roundedAvg_4000_Test.java</t>
  </si>
  <si>
    <t>/Users/joanna/Documents/Portfolio/GitHub/S2E-Lab/ICSE23-fake/OpenAI/HumanEvalJava-Results/src/test/java/scenario3/ByLength_byLength_4000_Test.java</t>
  </si>
  <si>
    <t>/Users/joanna/Documents/Portfolio/GitHub/S2E-Lab/ICSE23-fake/OpenAI/HumanEvalJava-Results/src/test/java/scenario3/F_f_4000_Test.java</t>
  </si>
  <si>
    <t>/Users/joanna/Documents/Portfolio/GitHub/S2E-Lab/ICSE23-fake/OpenAI/HumanEvalJava-Results/src/test/java/scenario3/EvenOddPalindrome_evenOddPalindrome_4000_Test.java</t>
  </si>
  <si>
    <t>/Users/joanna/Documents/Portfolio/GitHub/S2E-Lab/ICSE23-fake/OpenAI/HumanEvalJava-Results/src/test/java/scenario3/CountNums_countNums_4000_Test.java</t>
  </si>
  <si>
    <t>/Users/joanna/Documents/Portfolio/GitHub/S2E-Lab/ICSE23-fake/OpenAI/HumanEvalJava-Results/src/test/java/scenario3/MoveOneBall_moveOneBall_4000_Test.java</t>
  </si>
  <si>
    <t>/Users/joanna/Documents/Portfolio/GitHub/S2E-Lab/ICSE23-fake/OpenAI/HumanEvalJava-Results/src/test/java/scenario3/StringXor_stringXor_4000_Test.java</t>
  </si>
  <si>
    <t>/Users/joanna/Documents/Portfolio/GitHub/S2E-Lab/ICSE23-fake/OpenAI/HumanEvalJava-Results/src/test/java/scenario3/Exchange_exchange_4000_Test.java</t>
  </si>
  <si>
    <t>/Users/joanna/Documents/Portfolio/GitHub/S2E-Lab/ICSE23-fake/OpenAI/HumanEvalJava-Results/src/test/java/scenario3/Histogram_histogram_4000_Test.java</t>
  </si>
  <si>
    <t>/Users/joanna/Documents/Portfolio/GitHub/S2E-Lab/ICSE23-fake/OpenAI/HumanEvalJava-Results/src/test/java/scenario3/ReverseDelete_reverseDelete_4000_Test.java</t>
  </si>
  <si>
    <t>/Users/joanna/Documents/Portfolio/GitHub/S2E-Lab/ICSE23-fake/OpenAI/HumanEvalJava-Results/src/test/java/scenario3/OddCount_oddCount_4000_Test.java</t>
  </si>
  <si>
    <t>/Users/joanna/Documents/Portfolio/GitHub/S2E-Lab/ICSE23-fake/OpenAI/HumanEvalJava-Results/src/test/java/scenario3/Minsubarraysum_minsubarraysum_4000_Test.java</t>
  </si>
  <si>
    <t>/Users/joanna/Documents/Portfolio/GitHub/S2E-Lab/ICSE23-fake/OpenAI/HumanEvalJava-Results/src/test/java/scenario3/MaxFill_maxFill_4000_Test.java</t>
  </si>
  <si>
    <t>/Users/joanna/Documents/Portfolio/GitHub/S2E-Lab/ICSE23-fake/OpenAI/HumanEvalJava-Results/src/test/java/scenario3/SortArray_sortArray_4000_Test.java</t>
  </si>
  <si>
    <t>/Users/joanna/Documents/Portfolio/GitHub/S2E-Lab/ICSE23-fake/OpenAI/HumanEvalJava-Results/src/test/java/scenario3/SelectWords_selectWords_4000_Test.java</t>
  </si>
  <si>
    <t>/Users/joanna/Documents/Portfolio/GitHub/S2E-Lab/ICSE23-fake/OpenAI/HumanEvalJava-Results/src/test/java/scenario3/GetClosestVowel_getClosestVowel_4000_Test.java</t>
  </si>
  <si>
    <t>/Users/joanna/Documents/Portfolio/GitHub/S2E-Lab/ICSE23-fake/OpenAI/HumanEvalJava-Results/src/test/java/scenario3/MatchParens_matchParens_4000_Test.java</t>
  </si>
  <si>
    <t>/Users/joanna/Documents/Portfolio/GitHub/S2E-Lab/ICSE23-fake/OpenAI/HumanEvalJava-Results/src/test/java/scenario3/Longest_longest_4000_Test.java</t>
  </si>
  <si>
    <t>/Users/joanna/Documents/Portfolio/GitHub/S2E-Lab/ICSE23-fake/OpenAI/HumanEvalJava-Results/src/test/java/scenario3/Solution_solution_4000_Test.java</t>
  </si>
  <si>
    <t>/Users/joanna/Documents/Portfolio/GitHub/S2E-Lab/ICSE23-fake/OpenAI/HumanEvalJava-Results/src/test/java/scenario3/AddElements_addElements_4000_Test.java</t>
  </si>
  <si>
    <t>/Users/joanna/Documents/Portfolio/GitHub/S2E-Lab/ICSE23-fake/OpenAI/HumanEvalJava-Results/src/test/java/scenario3/GetOddCollatz_getOddCollatz_4000_Test.java</t>
  </si>
  <si>
    <t>/Users/joanna/Documents/Portfolio/GitHub/S2E-Lab/ICSE23-fake/OpenAI/HumanEvalJava-Results/src/test/java/scenario3/ValidDate_validDate_4000_Test.java</t>
  </si>
  <si>
    <t>/Users/joanna/Documents/Portfolio/GitHub/S2E-Lab/ICSE23-fake/OpenAI/HumanEvalJava-Results/src/test/java/scenario3/IsSorted_isSorted_4000_Test.java</t>
  </si>
  <si>
    <t>/Users/joanna/Documents/Portfolio/GitHub/S2E-Lab/ICSE23-fake/OpenAI/HumanEvalJava-Results/src/test/java/scenario3/Intersection_intersection_4000_Test.java</t>
  </si>
  <si>
    <t>/Users/joanna/Documents/Portfolio/GitHub/S2E-Lab/ICSE23-fake/OpenAI/HumanEvalJava-Results/src/test/java/scenario3/ProdSigns_prodSigns_4000_Test.java</t>
  </si>
  <si>
    <t>/Users/joanna/Documents/Portfolio/GitHub/S2E-Lab/ICSE23-fake/OpenAI/HumanEvalJava-Results/src/test/java/scenario3/Minpath_minpath_4000_Test.java</t>
  </si>
  <si>
    <t>/Users/joanna/Documents/Portfolio/GitHub/S2E-Lab/ICSE23-fake/OpenAI/HumanEvalJava-Results/src/test/java/scenario3/GreatestCommonDivisor_greatestCommonDivisor_4000_Test.java</t>
  </si>
  <si>
    <t>/Users/joanna/Documents/Portfolio/GitHub/S2E-Lab/ICSE23-fake/OpenAI/HumanEvalJava-Results/src/test/java/scenario3/Tri_tri_4000_Test.java</t>
  </si>
  <si>
    <t>/Users/joanna/Documents/Portfolio/GitHub/S2E-Lab/ICSE23-fake/OpenAI/HumanEvalJava-Results/src/test/java/scenario3/Digits_digits_4000_Test.java</t>
  </si>
  <si>
    <t>/Users/joanna/Documents/Portfolio/GitHub/S2E-Lab/ICSE23-fake/OpenAI/HumanEvalJava-Results/src/test/java/scenario3/IsNested_isNested_4000_Test.java</t>
  </si>
  <si>
    <t>/Users/joanna/Documents/Portfolio/GitHub/S2E-Lab/ICSE23-fake/OpenAI/HumanEvalJava-Results/src/test/java/scenario3/SumSquares_sumSquares_4000_Test.java</t>
  </si>
  <si>
    <t>/Users/joanna/Documents/Portfolio/GitHub/S2E-Lab/ICSE23-fake/OpenAI/HumanEvalJava-Results/src/test/java/scenario3/CheckIfLastCharIsALetter_checkIfLastCharIsALetter_4000_Test.java</t>
  </si>
  <si>
    <t>/Users/joanna/Documents/Portfolio/GitHub/S2E-Lab/ICSE23-fake/OpenAI/HumanEvalJava-Results/src/test/java/scenario3/CanArrange_canArrange_4000_Test.java</t>
  </si>
  <si>
    <t>/Users/joanna/Documents/Portfolio/GitHub/S2E-Lab/ICSE23-fake/OpenAI/HumanEvalJava-Results/src/test/java/scenario3/LargestSmallestIntegers_largestSmallestIntegers_4000_Test.java</t>
  </si>
  <si>
    <t>/Users/joanna/Documents/Portfolio/GitHub/S2E-Lab/ICSE23-fake/OpenAI/HumanEvalJava-Results/src/test/java/scenario3/CompareOne_compareOne_4000_Test.java</t>
  </si>
  <si>
    <t>/Users/joanna/Documents/Portfolio/GitHub/S2E-Lab/ICSE23-fake/OpenAI/HumanEvalJava-Results/src/test/java/scenario3/IsEqualToSumEven_isEqualToSumEven_4000_Test.java</t>
  </si>
  <si>
    <t>/Users/joanna/Documents/Portfolio/GitHub/S2E-Lab/ICSE23-fake/OpenAI/HumanEvalJava-Results/src/test/java/scenario3/SpecialFactorial_specialFactorial_4000_Test.java</t>
  </si>
  <si>
    <t>/Users/joanna/Documents/Portfolio/GitHub/S2E-Lab/ICSE23-fake/OpenAI/HumanEvalJava-Results/src/test/java/scenario3/AllPrefixes_allPrefixes_4000_Test.java</t>
  </si>
  <si>
    <t>/Users/joanna/Documents/Portfolio/GitHub/S2E-Lab/ICSE23-fake/OpenAI/HumanEvalJava-Results/src/test/java/scenario3/FileNameCheck_fileNameCheck_4000_Test.java</t>
  </si>
  <si>
    <t>/Users/joanna/Documents/Portfolio/GitHub/S2E-Lab/ICSE23-fake/OpenAI/HumanEvalJava-Results/src/test/java/scenario3/SumSquares1_sumSquares_4000_Test.java</t>
  </si>
  <si>
    <t>/Users/joanna/Documents/Portfolio/GitHub/S2E-Lab/ICSE23-fake/OpenAI/HumanEvalJava-Results/src/test/java/scenario3/WordsInSentence_wordsInSentence_4000_Test.java</t>
  </si>
  <si>
    <t>/Users/joanna/Documents/Portfolio/GitHub/S2E-Lab/ICSE23-fake/OpenAI/HumanEvalJava-Results/src/test/java/scenario3/Simplify_simplify_4000_Test.java</t>
  </si>
  <si>
    <t>/Users/joanna/Documents/Portfolio/GitHub/S2E-Lab/ICSE23-fake/OpenAI/HumanEvalJava-Results/src/test/java/scenario3/OrderByPoints_orderByPoints_4000_Test.java</t>
  </si>
  <si>
    <t>/Users/joanna/Documents/Portfolio/GitHub/S2E-Lab/ICSE23-fake/OpenAI/HumanEvalJava-Results/src/test/java/scenario3/Specialfilter_specialfilter_4000_Test.java</t>
  </si>
  <si>
    <t>/Users/joanna/Documents/Portfolio/GitHub/S2E-Lab/ICSE23-fake/OpenAI/HumanEvalJava-Results/src/test/java/scenario3/GetMaxTriples_getMaxTriples_4000_Test.java</t>
  </si>
  <si>
    <t>/Users/joanna/Documents/Portfolio/GitHub/S2E-Lab/ICSE23-fake/OpenAI/HumanEvalJava-Results/src/test/java/scenario3/Bf_bf_4000_Test.java</t>
  </si>
  <si>
    <t>/Users/joanna/Documents/Portfolio/GitHub/S2E-Lab/ICSE23-fake/OpenAI/HumanEvalJava-Results/src/test/java/scenario3/SortedListSum_sortedListSum_4000_Test.java</t>
  </si>
  <si>
    <t>/Users/joanna/Documents/Portfolio/GitHub/S2E-Lab/ICSE23-fake/OpenAI/HumanEvalJava-Results/src/test/java/scenario3/StringSequence_stringSequence_4000_Test.java</t>
  </si>
  <si>
    <t>/Users/joanna/Documents/Portfolio/GitHub/S2E-Lab/ICSE23-fake/OpenAI/HumanEvalJava-Results/src/test/java/scenario3/XOrY_xOrY_4000_Test.java</t>
  </si>
  <si>
    <t>/Users/joanna/Documents/Portfolio/GitHub/S2E-Lab/ICSE23-fake/OpenAI/HumanEvalJava-Results/src/test/java/scenario3/DoubleTheDifference_doubleTheDifference_4000_Test.java</t>
  </si>
  <si>
    <t>/Users/joanna/Documents/Portfolio/GitHub/S2E-Lab/ICSE23-fake/OpenAI/HumanEvalJava-Results/src/test/java/scenario3/Compare_compare_4000_Test.java</t>
  </si>
  <si>
    <t>/Users/joanna/Documents/Portfolio/GitHub/S2E-Lab/ICSE23-fake/OpenAI/HumanEvalJava-Results/src/test/java/scenario3/StrongestExtension_strongestExtension_4000_Test.java</t>
  </si>
  <si>
    <t>/Users/joanna/Documents/Portfolio/GitHub/S2E-Lab/ICSE23-fake/OpenAI/HumanEvalJava-Results/src/test/java/scenario3/CycpatternCheck_cycpatternCheck_4000_Test.java</t>
  </si>
  <si>
    <t>/Users/joanna/Documents/Portfolio/GitHub/S2E-Lab/ICSE23-fake/OpenAI/HumanEvalJava-Results/src/test/java/scenario3/EvenOddCount_evenOddCount_4000_Test.java</t>
  </si>
  <si>
    <t>/Users/joanna/Documents/Portfolio/GitHub/S2E-Lab/ICSE23-fake/OpenAI/HumanEvalJava-Results/src/test/java/scenario3/IntToMiniRoman_intToMiniRoman_4000_Test.java</t>
  </si>
  <si>
    <t>/Users/joanna/Documents/Portfolio/GitHub/S2E-Lab/ICSE23-fake/OpenAI/HumanEvalJava-Results/src/test/java/scenario3/RightAngleTriangle_rightAngleTriangle_4000_Test.java</t>
  </si>
  <si>
    <t>/Users/joanna/Documents/Portfolio/GitHub/S2E-Lab/ICSE23-fake/OpenAI/HumanEvalJava-Results/src/test/java/scenario3/FindMax_findMax_4000_Test.java</t>
  </si>
  <si>
    <t>/Users/joanna/Documents/Portfolio/GitHub/S2E-Lab/ICSE23-fake/OpenAI/HumanEvalJava-Results/src/test/java/scenario3/Eat_eat_4000_Test.java</t>
  </si>
  <si>
    <t>/Users/joanna/Documents/Portfolio/GitHub/S2E-Lab/ICSE23-fake/OpenAI/HumanEvalJava-Results/src/test/java/scenario3/CountDistinctCharacters_countDistinctCharacters_4000_Test.java</t>
  </si>
  <si>
    <t>/Users/joanna/Documents/Portfolio/GitHub/S2E-Lab/ICSE23-fake/OpenAI/HumanEvalJava-Results/src/test/java/scenario3/Solve_solve_4000_Test.java</t>
  </si>
  <si>
    <t>/Users/joanna/Documents/Portfolio/GitHub/S2E-Lab/ICSE23-fake/OpenAI/HumanEvalJava-Results/src/test/java/scenario3/StringToMd5_stringToMd5_4000_Test.java</t>
  </si>
  <si>
    <t>/Users/joanna/Documents/Portfolio/GitHub/S2E-Lab/ICSE23-fake/OpenAI/HumanEvalJava-Results/src/test/java/scenario3/GenerateIntegers_generateIntegers_4000_Test.java</t>
  </si>
  <si>
    <t>/Users/joanna/Documents/Portfolio/GitHub/S2E-Lab/ICSE23-fake/OpenAI/HumanEvalJava-Results/src/test/java/scenario3/ParseMusic_parseMusic_4000_Test.java</t>
  </si>
  <si>
    <t>/Users/joanna/Documents/Portfolio/GitHub/S2E-Lab/ICSE23-fake/OpenAI/HumanEvalJava-Results/src/test/java/scenario3/HowManyTimes_howManyTimes_4000_Test.java</t>
  </si>
  <si>
    <t>/Users/joanna/Documents/Portfolio/GitHub/S2E-Lab/ICSE23-fake/OpenAI/HumanEvalJava-Results/src/test/java/scenario3/SortNumbers_sortNumbers_4000_Test.java</t>
  </si>
  <si>
    <t>/Users/joanna/Documents/Portfolio/GitHub/S2E-Lab/ICSE23-fake/OpenAI/HumanEvalJava-Results/src/test/java/scenario3/TruncateNumber_truncateNumber_4000_Test.java</t>
  </si>
  <si>
    <t>/Users/joanna/Documents/Portfolio/GitHub/S2E-Lab/ICSE23-fake/OpenAI/HumanEvalJava-Results/src/test/java/scenario3/FindClosestElements_findClosestElements_4000_Test.java</t>
  </si>
  <si>
    <t>/Users/joanna/Documents/Portfolio/GitHub/S2E-Lab/ICSE23-fake/OpenAI/HumanEvalJava-Results/src/test/java/scenario3/RescaleToUnit_rescaleToUnit_4000_Test.java</t>
  </si>
  <si>
    <t>/Users/joanna/Documents/Portfolio/GitHub/S2E-Lab/ICSE23-fake/OpenAI/HumanEvalJava-Results/src/test/java/scenario3/FilterIntegers_filterIntegers_4000_Test.java</t>
  </si>
  <si>
    <t>/Users/joanna/Documents/Portfolio/GitHub/S2E-Lab/ICSE23-fake/OpenAI/HumanEvalJava-Results/src/test/java/scenario3/Strlen_strlen_4000_Test.java</t>
  </si>
  <si>
    <t>/Users/joanna/Documents/Portfolio/GitHub/S2E-Lab/ICSE23-fake/OpenAI/HumanEvalJava-Results/src/test/java/scenario3/LargestDivisor_largestDivisor_4000_Test.java</t>
  </si>
  <si>
    <t>/Users/joanna/Documents/Portfolio/GitHub/S2E-Lab/ICSE23-fake/OpenAI/HumanEvalJava-Results/src/test/java/scenario3/Factorize_factorize_4000_Test.java</t>
  </si>
  <si>
    <t>/Users/joanna/Documents/Portfolio/GitHub/S2E-Lab/ICSE23-fake/OpenAI/HumanEvalJava-Results/src/test/java/scenario3/RemoveDuplicates_removeDuplicates_4000_Test.java</t>
  </si>
  <si>
    <t>/Users/joanna/Documents/Portfolio/GitHub/S2E-Lab/ICSE23-fake/OpenAI/HumanEvalJava-Results/src/test/java/scenario3/FlipCase_flipCase_4000_Test.java</t>
  </si>
  <si>
    <t>/Users/joanna/Documents/Portfolio/GitHub/S2E-Lab/ICSE23-fake/OpenAI/HumanEvalJava-Results/src/test/java/scenario3/Concatenate_concatenate_4000_Test.java</t>
  </si>
  <si>
    <t>/Users/joanna/Documents/Portfolio/GitHub/S2E-Lab/ICSE23-fake/OpenAI/HumanEvalJava-Results/src/test/java/scenario3/FilterByPrefix_filterByPrefix_4000_Test.java</t>
  </si>
  <si>
    <t>/Users/joanna/Documents/Portfolio/GitHub/S2E-Lab/ICSE23-fake/OpenAI/HumanEvalJava-Results/src/test/java/scenario3/BelowZero_belowZero_4000_Test.java</t>
  </si>
  <si>
    <t>/Users/joanna/Documents/Portfolio/GitHub/S2E-Lab/ICSE23-fake/OpenAI/HumanEvalJava-Results/src/test/java/scenario3/GetPositive_getPositive_4000_Test.java</t>
  </si>
  <si>
    <t>/Users/joanna/Documents/Portfolio/GitHub/S2E-Lab/ICSE23-fake/OpenAI/HumanEvalJava-Results/src/test/java/scenario3/IsPrime_isPrime_4000_Test.java</t>
  </si>
  <si>
    <t>/Users/joanna/Documents/Portfolio/GitHub/S2E-Lab/ICSE23-fake/OpenAI/HumanEvalJava-Results/src/test/java/scenario3/SortThird_sortThird_4000_Test.java</t>
  </si>
  <si>
    <t>/Users/joanna/Documents/Portfolio/GitHub/S2E-Lab/ICSE23-fake/OpenAI/HumanEvalJava-Results/src/test/java/scenario3/Unique_unique_4000_Test.java</t>
  </si>
  <si>
    <t>/Users/joanna/Documents/Portfolio/GitHub/S2E-Lab/ICSE23-fake/OpenAI/HumanEvalJava-Results/src/test/java/scenario3/MaxElement_maxElement_4000_Test.java</t>
  </si>
  <si>
    <t>/Users/joanna/Documents/Portfolio/GitHub/S2E-Lab/ICSE23-fake/OpenAI/HumanEvalJava-Results/src/test/java/scenario3/FizzBuzz_fizzBuzz_4000_Test.java</t>
  </si>
  <si>
    <t>/Users/joanna/Documents/Portfolio/GitHub/S2E-Lab/ICSE23-fake/OpenAI/HumanEvalJava-Results/src/test/java/scenario3/SortEven_sortEven_4000_Test.java</t>
  </si>
  <si>
    <t>/Users/joanna/Documents/Portfolio/GitHub/S2E-Lab/ICSE23-fake/OpenAI/HumanEvalJava-Results/src/test/java/scenario3/PrimeFib_primeFib_4000_Test.java</t>
  </si>
  <si>
    <t>/Users/joanna/Documents/Portfolio/GitHub/S2E-Lab/ICSE23-fake/OpenAI/HumanEvalJava-Results/src/test/java/scenario3/MeanAbsoluteDeviation_meanAbsoluteDeviation_4000_Test.java</t>
  </si>
  <si>
    <t>/Users/joanna/Documents/Portfolio/GitHub/S2E-Lab/ICSE23-fake/OpenAI/HumanEvalJava-Results/src/test/java/scenario3/TriplesSumToZero_triplesSumToZero_4000_Test.java</t>
  </si>
  <si>
    <t>/Users/joanna/Documents/Portfolio/GitHub/S2E-Lab/ICSE23-fake/OpenAI/HumanEvalJava-Results/src/test/java/scenario3/CarRaceCollision_carRaceCollision_4000_Test.java</t>
  </si>
  <si>
    <t>/Users/joanna/Documents/Portfolio/GitHub/S2E-Lab/ICSE23-fake/OpenAI/HumanEvalJava-Results/src/test/java/scenario3/IncrList_incrList_4000_Test.java</t>
  </si>
  <si>
    <t>/Users/joanna/Documents/Portfolio/GitHub/S2E-Lab/ICSE23-fake/OpenAI/HumanEvalJava-Results/src/test/java/scenario3/PairsSumToZero_pairsSumToZero_4000_Test.java</t>
  </si>
  <si>
    <t>/Users/joanna/Documents/Portfolio/GitHub/S2E-Lab/ICSE23-fake/OpenAI/HumanEvalJava-Results/src/test/java/scenario3/ChangeBase_changeBase_4000_Test.java</t>
  </si>
  <si>
    <t>/Users/joanna/Documents/Portfolio/GitHub/S2E-Lab/ICSE23-fake/OpenAI/HumanEvalJava-Results/src/test/java/scenario3/TriangleArea_triangleArea_4000_Test.java</t>
  </si>
  <si>
    <t>/Users/joanna/Documents/Portfolio/GitHub/S2E-Lab/ICSE23-fake/OpenAI/HumanEvalJava-Results/src/test/java/scenario3/Fib4_fib4_4000_Test.java</t>
  </si>
  <si>
    <t>/Users/joanna/Documents/Portfolio/GitHub/S2E-Lab/ICSE23-fake/OpenAI/HumanEvalJava-Results/src/test/java/scenario3/Median_median_4000_Test.java</t>
  </si>
  <si>
    <t>/Users/joanna/Documents/Portfolio/GitHub/S2E-Lab/ICSE23-fake/OpenAI/HumanEvalJava-Results/src/test/java/scenario3/IsPalindrome_isPalindrome_4000_Test.java</t>
  </si>
  <si>
    <t>/Users/joanna/Documents/Portfolio/GitHub/S2E-Lab/ICSE23-fake/OpenAI/HumanEvalJava-Results/src/test/java/scenario3/Modp_modp_4000_Test.java</t>
  </si>
  <si>
    <t>/Users/joanna/Documents/Portfolio/GitHub/S2E-Lab/ICSE23-fake/OpenAI/HumanEvalJava-Results/src/test/java/scenario3/Intersperse_intersperse_4000_Test.java</t>
  </si>
  <si>
    <t>/Users/joanna/Documents/Portfolio/GitHub/S2E-Lab/ICSE23-fake/OpenAI/HumanEvalJava-Results/src/test/java/scenario3/RemoveVowels_removeVowels_4000_Test.java</t>
  </si>
  <si>
    <t>/Users/joanna/Documents/Portfolio/GitHub/S2E-Lab/ICSE23-fake/OpenAI/HumanEvalJava-Results/src/test/java/scenario3/BelowThreshold_belowThreshold_4000_Test.java</t>
  </si>
  <si>
    <t>/Users/joanna/Documents/Portfolio/GitHub/S2E-Lab/ICSE23-fake/OpenAI/HumanEvalJava-Results/src/test/java/scenario3/Add_add_4000_Test.java</t>
  </si>
  <si>
    <t>/Users/joanna/Documents/Portfolio/GitHub/S2E-Lab/ICSE23-fake/OpenAI/HumanEvalJava-Results/src/test/java/scenario3/SameChars_sameChars_4000_Test.java</t>
  </si>
  <si>
    <t>/Users/joanna/Documents/Portfolio/GitHub/S2E-Lab/ICSE23-fake/OpenAI/HumanEvalJava-Results/src/test/java/scenario3/Fib_fib_4000_Test.java</t>
  </si>
  <si>
    <t>/Users/joanna/Documents/Portfolio/GitHub/S2E-Lab/ICSE23-fake/OpenAI/HumanEvalJava-Results/src/test/java/scenario3/CorrectBracketing_correctBracketing_4000_Test.java</t>
  </si>
  <si>
    <t>/Users/joanna/Documents/Portfolio/GitHub/S2E-Lab/ICSE23-fake/OpenAI/HumanEvalJava-Results/src/test/java/scenario3/Monotonic_monotonic_4000_Test.java</t>
  </si>
  <si>
    <t>/Users/joanna/Documents/Portfolio/GitHub/S2E-Lab/ICSE23-fake/OpenAI/HumanEvalJava-Results/src/test/java/scenario3/LargestPrimeFactor_largestPrimeFactor_4000_Test.java</t>
  </si>
  <si>
    <t>/Users/joanna/Documents/Portfolio/GitHub/S2E-Lab/ICSE23-fake/OpenAI/HumanEvalJava-Results/src/test/java/scenario3/ParseNestedParens_parseNestedParens_4000_Test.java</t>
  </si>
  <si>
    <t>/Users/joanna/Documents/Portfolio/GitHub/S2E-Lab/ICSE23-fake/OpenAI/HumanEvalJava-Results/src/test/java/scenario3/SumToN_sumToN_4000_Test.java</t>
  </si>
  <si>
    <t>/Users/joanna/Documents/Portfolio/GitHub/S2E-Lab/ICSE23-fake/OpenAI/HumanEvalJava-Results/src/test/java/scenario3/CorrectBracketing1_correctBracketing_4000_Test.java</t>
  </si>
  <si>
    <t>/Users/joanna/Documents/Portfolio/GitHub/S2E-Lab/ICSE23-fake/OpenAI/HumanEvalJava-Results/src/test/java/scenario3/Derivative_derivative_4000_Test.java</t>
  </si>
  <si>
    <t>/Users/joanna/Documents/Portfolio/GitHub/S2E-Lab/ICSE23-fake/OpenAI/HumanEvalJava-Results/src/test/java/scenario3/Fibfib_fibfib_4000_Test.java</t>
  </si>
  <si>
    <t>/Users/joanna/Documents/Portfolio/GitHub/S2E-Lab/ICSE23-fake/OpenAI/HumanEvalJava-Results/src/test/java/scenario3/VowelsCount_vowelsCount_4000_Test.java</t>
  </si>
  <si>
    <t>/Users/joanna/Documents/Portfolio/GitHub/S2E-Lab/ICSE23-fake/OpenAI/HumanEvalJava-Results/src/test/java/scenario3/CircularShift_circularShift_4000_Test.java</t>
  </si>
  <si>
    <t>/Users/joanna/Documents/Portfolio/GitHub/S2E-Lab/ICSE23-fake/OpenAI/HumanEvalJava-Results/src/test/java/scenario3/Digitsum_digitSum_4000_Test.java</t>
  </si>
  <si>
    <t>/Users/joanna/Documents/Portfolio/GitHub/S2E-Lab/ICSE23-fake/OpenAI/HumanEvalJava-Results/src/test/java/scenario3/FruitDistribution_fruitDistribution_4000_Test.java</t>
  </si>
  <si>
    <t>/Users/joanna/Documents/Portfolio/GitHub/S2E-Lab/ICSE23-fake/OpenAI/HumanEvalJava-Results/src/test/java/scenario3/Pluck_pluck_4000_Test.java</t>
  </si>
  <si>
    <t>/Users/joanna/Documents/Portfolio/GitHub/S2E-Lab/ICSE23-fake/OpenAI/HumanEvalJava-Results/src/test/java/scenario3/Search_search_4000_Test.java</t>
  </si>
  <si>
    <t>/Users/joanna/Documents/Portfolio/GitHub/S2E-Lab/ICSE23-fake/OpenAI/HumanEvalJava-Results/src/test/java/scenario3/FilterBySubstring_filterBySubstring_4000_Test.java</t>
  </si>
  <si>
    <t>/Users/joanna/Documents/Portfolio/GitHub/S2E-Lab/ICSE23-fake/OpenAI/HumanEvalJava-Results/src/test/java/scenario3/StrangeSortList_strangeSortList_4000_Test.java</t>
  </si>
  <si>
    <t>/Users/joanna/Documents/Portfolio/GitHub/S2E-Lab/ICSE23-fake/OpenAI/HumanEvalJava-Results/src/test/java/scenario3/TriangleArea1_triangleArea_4000_Test.java</t>
  </si>
  <si>
    <t>/Users/joanna/Documents/Portfolio/GitHub/S2E-Lab/ICSE23-fake/OpenAI/HumanEvalJava-Results/src/test/java/scenario3/WillItFly_willItFly_4000_Test.java</t>
  </si>
  <si>
    <t>/Users/joanna/Documents/Portfolio/GitHub/S2E-Lab/ICSE23-fake/OpenAI/HumanEvalJava-Results/src/test/java/scenario3/SmallestChange_smallestChange_4000_Test.java</t>
  </si>
  <si>
    <t>/Users/joanna/Documents/Portfolio/GitHub/S2E-Lab/ICSE23-fake/OpenAI/HumanEvalJava-Results/src/test/java/scenario3/TotalMatch_totalMatch_4000_Test.java</t>
  </si>
  <si>
    <t>/Users/joanna/Documents/Portfolio/GitHub/S2E-Lab/ICSE23-fake/OpenAI/HumanEvalJava-Results/src/test/java/scenario3/IsMultiplyPrime_isMultiplyPrime_4000_Test.java</t>
  </si>
  <si>
    <t>/Users/joanna/Documents/Portfolio/GitHub/S2E-Lab/ICSE23-fake/OpenAI/HumanEvalJava-Results/src/test/java/scenario3/IsSimplePower_isSimplePower_4000_Test.java</t>
  </si>
  <si>
    <t>/Users/joanna/Documents/Portfolio/GitHub/S2E-Lab/ICSE23-fake/OpenAI/HumanEvalJava-Results/src/test/java/scenario3/Iscube_iscube_4000_Test.java</t>
  </si>
  <si>
    <t>/Users/joanna/Documents/Portfolio/GitHub/S2E-Lab/ICSE23-fake/OpenAI/HumanEvalJava-Results/src/test/java/scenario3/HexKey_hexKey_4000_Test.java</t>
  </si>
  <si>
    <t>/Users/joanna/Documents/Portfolio/GitHub/S2E-Lab/ICSE23-fake/OpenAI/HumanEvalJava-Results/src/test/java/scenario3/DecimalToBinary_decimalToBinary_4000_Test.java</t>
  </si>
  <si>
    <t>/Users/joanna/Documents/Portfolio/GitHub/S2E-Lab/ICSE23-fake/OpenAI/HumanEvalJava-Results/src/test/java/scenario3/SumProduct_sumProduct_4000_Test.java</t>
  </si>
  <si>
    <t>/Users/joanna/Documents/Portfolio/GitHub/S2E-Lab/ICSE23-fake/OpenAI/HumanEvalJava-Results/src/test/java/scenario3/IsHappy_isHappy_4000_Test.java</t>
  </si>
  <si>
    <t>/Users/joanna/Documents/Portfolio/GitHub/S2E-Lab/ICSE23-fake/OpenAI/HumanEvalJava-Results/src/test/java/scenario3/NumericalLetterGrade_numericalLetterGrade_4000_Test.java</t>
  </si>
  <si>
    <t>/Users/joanna/Documents/Portfolio/GitHub/S2E-Lab/ICSE23-fake/OpenAI/HumanEvalJava-Results/src/test/java/scenario3/PrimeLength_primeLength_4000_Test.java</t>
  </si>
  <si>
    <t>/Users/joanna/Documents/Portfolio/GitHub/S2E-Lab/ICSE23-fake/OpenAI/HumanEvalJava-Results/src/test/java/scenario3/StartsOneEnds_startsOneEnds_4000_Test.java</t>
  </si>
  <si>
    <t>/Users/joanna/Documents/Portfolio/GitHub/S2E-Lab/ICSE23-fake/OpenAI/HumanEvalJava-Results/src/test/java/scenario3/Solve1_solve_4000_Test.java</t>
  </si>
  <si>
    <t>/Users/joanna/Documents/Portfolio/GitHub/S2E-Lab/ICSE23-fake/OpenAI/HumanEvalJava-Results/src/test/java/scenario3/Add1_add_4000_Test.java</t>
  </si>
  <si>
    <t>/Users/joanna/Documents/Portfolio/GitHub/S2E-Lab/ICSE23-fake/OpenAI/HumanEvalJava-Results/src/test/java/scenario3/AntiShuffle_antiShuffle_4000_Test.java</t>
  </si>
  <si>
    <t>/Users/joanna/Documents/Portfolio/GitHub/S2E-Lab/ICSE23-fake/OpenAI/HumanEvalJava-Results/src/test/java/scenario3/GetRow_getRow_4000_Test.java</t>
  </si>
  <si>
    <t>/Users/joanna/Documents/Portfolio/GitHub/S2E-Lab/ICSE23-fake/OpenAI/HumanEvalJava-Results/src/test/java/scenario3/SortArray1_sortArray_4000_Test.java</t>
  </si>
  <si>
    <t>/Users/joanna/Documents/Portfolio/GitHub/S2E-Lab/ICSE23-fake/OpenAI/HumanEvalJava-Results/src/test/java/scenario3/Encrypt_encrypt_4000_Test.java</t>
  </si>
  <si>
    <t>/Users/joanna/Documents/Portfolio/GitHub/S2E-Lab/ICSE23-fake/OpenAI/HumanEvalJava-Results/src/test/java/scenario3/RollingMax_rollingMax_4000_Test.java</t>
  </si>
  <si>
    <t>/Users/joanna/Documents/Portfolio/GitHub/S2E-Lab/ICSE23-fake/OpenAI/HumanEvalJava-Results/src/test/java/scenario3/NextSmallest_nextSmallest_4000_Test.java</t>
  </si>
  <si>
    <t>/Users/joanna/Documents/Portfolio/GitHub/S2E-Lab/ICSE23-fake/OpenAI/HumanEvalJava-Results/src/test/java/scenario3/IsBored_isBored_4000_Test.java</t>
  </si>
  <si>
    <t>/Users/joanna/Documents/Portfolio/GitHub/S2E-Lab/ICSE23-fake/OpenAI/HumanEvalJava-Results/src/test/java/scenario3/AnyInt_anyInt_4000_Test.java</t>
  </si>
  <si>
    <t>/Users/joanna/Documents/Portfolio/GitHub/S2E-Lab/ICSE23-fake/OpenAI/HumanEvalJava-Results/src/test/java/scenario3/Encode_encode_4000_Test.java</t>
  </si>
  <si>
    <t>/Users/joanna/Documents/Portfolio/GitHub/S2E-Lab/ICSE23-fake/OpenAI/HumanEvalJava-Results/src/test/java/scenario3/Skjkasdkd_skjkasdkd_4000_Test.java</t>
  </si>
  <si>
    <t>/Users/joanna/Documents/Portfolio/GitHub/S2E-Lab/ICSE23-fake/OpenAI/HumanEvalJava-Results/src/test/java/scenario3/CheckDictCase_checkDictCase_4000_Test.java</t>
  </si>
  <si>
    <t>/Users/joanna/Documents/Portfolio/GitHub/S2E-Lab/ICSE23-fake/OpenAI/HumanEvalJava-Results/src/test/java/scenario3/CountUpTo_countUpTo_4000_Test.java</t>
  </si>
  <si>
    <t>/Users/joanna/Documents/Portfolio/GitHub/S2E-Lab/ICSE23-fake/OpenAI/HumanEvalJava-Results/src/test/java/scenario3/Multiply_multiply_4000_Test.java</t>
  </si>
  <si>
    <t>/Users/joanna/Documents/Portfolio/GitHub/S2E-Lab/ICSE23-fake/OpenAI/HumanEvalJava-Results/src/test/java/scenario3/CountUpper_countUpper_4000_Test.java</t>
  </si>
  <si>
    <t>/Users/joanna/Documents/Portfolio/GitHub/S2E-Lab/ICSE23-fake/OpenAI/HumanEvalJava-Results/src/test/java/scenario3/ClosestInteger_closestInteger_4000_Test.java</t>
  </si>
  <si>
    <t>CodeGen-scenario2-2000</t>
  </si>
  <si>
    <t>ParseMusic_parseMusic_2000_1_Test.java</t>
  </si>
  <si>
    <t>ParseMusic_parseMusic_2000_2_Test.java</t>
  </si>
  <si>
    <t>ParseMusic_parseMusic_2000_3_Test.java</t>
  </si>
  <si>
    <t>StartsOneEnds_startsOneEnds_2000_3_Test.java</t>
  </si>
  <si>
    <t>IntToMiniRoman_intToMiniRoman_2000_4_Test.java</t>
  </si>
  <si>
    <t>IntToMiniRoman_intToMiniRoman_2000_9_Test.java</t>
  </si>
  <si>
    <t>WordsString_wordsString_2000_2_Test.java</t>
  </si>
  <si>
    <t>WordsString_wordsString_2000_4_Test.java</t>
  </si>
  <si>
    <t>WordsString_wordsString_2000_9_Test.java</t>
  </si>
  <si>
    <t>SelectWords_selectWords_2000_10_Test.java</t>
  </si>
  <si>
    <t>CheckDictCase_checkDictCase_2000_6_Test.java</t>
  </si>
  <si>
    <t>FixSpaces_fixSpaces_2000_3_Test.java</t>
  </si>
  <si>
    <t>FixSpaces_fixSpaces_2000_6_Test.java</t>
  </si>
  <si>
    <t>FixSpaces_fixSpaces_2000_9_Test.java</t>
  </si>
  <si>
    <t>CompareOne_compareOne_2000_9_Test.java</t>
  </si>
  <si>
    <t>MeanAbsoluteDeviation_meanAbsoluteDeviation_2000_3_Test.java</t>
  </si>
  <si>
    <t>SumToN_sumToN_2000_1_Test.java</t>
  </si>
  <si>
    <t>SumToN_sumToN_2000_7_Test.java</t>
  </si>
  <si>
    <t>SortEven_sortEven_2000_10_Test.java</t>
  </si>
  <si>
    <t>RescaleToUnit_rescaleToUnit_2000_10_Test.java</t>
  </si>
  <si>
    <t>IsSimplePower_isSimplePower_2000_5_Test.java</t>
  </si>
  <si>
    <t>IsSimplePower_isSimplePower_2000_8_Test.java</t>
  </si>
  <si>
    <t>IsSimplePower_isSimplePower_2000_9_Test.java</t>
  </si>
  <si>
    <t>CountUpper_countUpper_2000_2_Test.java</t>
  </si>
  <si>
    <t>CountUpper_countUpper_2000_9_Test.java</t>
  </si>
  <si>
    <t>CountUpper_countUpper_2000_10_Test.java</t>
  </si>
  <si>
    <t>Iscube_iscube_2000_3_Test.java</t>
  </si>
  <si>
    <t>Iscube_iscube_2000_10_Test.java</t>
  </si>
  <si>
    <t>FindClosestElements_findClosestElements_2000_9_Test.java</t>
  </si>
  <si>
    <t>FizzBuzz_fizzBuzz_2000_1_Test.java</t>
  </si>
  <si>
    <t>FizzBuzz_fizzBuzz_2000_3_Test.java</t>
  </si>
  <si>
    <t>FizzBuzz_fizzBuzz_2000_5_Test.java</t>
  </si>
  <si>
    <t>FizzBuzz_fizzBuzz_2000_6_Test.java</t>
  </si>
  <si>
    <t>FizzBuzz_fizzBuzz_2000_10_Test.java</t>
  </si>
  <si>
    <t>Intersperse_intersperse_2000_4_Test.java</t>
  </si>
  <si>
    <t>Intersperse_intersperse_2000_7_Test.java</t>
  </si>
  <si>
    <t>CorrectBracketing1_correctBracketing_2000_5_Test.java</t>
  </si>
  <si>
    <t>CorrectBracketing1_correctBracketing_2000_7_Test.java</t>
  </si>
  <si>
    <t>CorrectBracketing1_correctBracketing_2000_9_Test.java</t>
  </si>
  <si>
    <t>CorrectBracketing1_correctBracketing_2000_10_Test.java</t>
  </si>
  <si>
    <t>Maximum1_maximum_2000_1_Test.java</t>
  </si>
  <si>
    <t>Maximum1_maximum_2000_8_Test.java</t>
  </si>
  <si>
    <t>Maximum1_maximum_2000_9_Test.java</t>
  </si>
  <si>
    <t>Solve_solve_2000_2_Test.java</t>
  </si>
  <si>
    <t>Solve_solve_2000_6_Test.java</t>
  </si>
  <si>
    <t>LargestSmallestIntegers_largestSmallestIntegers_2000_3_Test.java</t>
  </si>
  <si>
    <t>LargestSmallestIntegers_largestSmallestIntegers_2000_10_Test.java</t>
  </si>
  <si>
    <t>FileNameCheck_fileNameCheck_2000_1_Test.java</t>
  </si>
  <si>
    <t>FileNameCheck_fileNameCheck_2000_3_Test.java</t>
  </si>
  <si>
    <t>FileNameCheck_fileNameCheck_2000_4_Test.java</t>
  </si>
  <si>
    <t>Skjkasdkd_skjkasdkd_2000_3_Test.java</t>
  </si>
  <si>
    <t>MakeAPile_makeAPile_2000_2_Test.java</t>
  </si>
  <si>
    <t>MakeAPile_makeAPile_2000_8_Test.java</t>
  </si>
  <si>
    <t>RightAngleTriangle_rightAngleTriangle_2000_2_Test.java</t>
  </si>
  <si>
    <t>RightAngleTriangle_rightAngleTriangle_2000_3_Test.java</t>
  </si>
  <si>
    <t>RightAngleTriangle_rightAngleTriangle_2000_5_Test.java</t>
  </si>
  <si>
    <t>RightAngleTriangle_rightAngleTriangle_2000_6_Test.java</t>
  </si>
  <si>
    <t>PrimeLength_primeLength_2000_1_Test.java</t>
  </si>
  <si>
    <t>PrimeLength_primeLength_2000_7_Test.java</t>
  </si>
  <si>
    <t>CountDistinctCharacters_countDistinctCharacters_2000_5_Test.java</t>
  </si>
  <si>
    <t>CountDistinctCharacters_countDistinctCharacters_2000_7_Test.java</t>
  </si>
  <si>
    <t>CountDistinctCharacters_countDistinctCharacters_2000_8_Test.java</t>
  </si>
  <si>
    <t>CountDistinctCharacters_countDistinctCharacters_2000_10_Test.java</t>
  </si>
  <si>
    <t>CarRaceCollision_carRaceCollision_2000_6_Test.java</t>
  </si>
  <si>
    <t>Digits_digits_2000_1_Test.java</t>
  </si>
  <si>
    <t>Digits_digits_2000_2_Test.java</t>
  </si>
  <si>
    <t>Digits_digits_2000_3_Test.java</t>
  </si>
  <si>
    <t>Digits_digits_2000_5_Test.java</t>
  </si>
  <si>
    <t>Digits_digits_2000_7_Test.java</t>
  </si>
  <si>
    <t>Digits_digits_2000_8_Test.java</t>
  </si>
  <si>
    <t>Digits_digits_2000_9_Test.java</t>
  </si>
  <si>
    <t>Intersection_intersection_2000_7_Test.java</t>
  </si>
  <si>
    <t>Intersection_intersection_2000_8_Test.java</t>
  </si>
  <si>
    <t>Encrypt_encrypt_2000_1_Test.java</t>
  </si>
  <si>
    <t>Encrypt_encrypt_2000_6_Test.java</t>
  </si>
  <si>
    <t>Digitsum_digitSum_2000_4_Test.java</t>
  </si>
  <si>
    <t>Digitsum_digitSum_2000_6_Test.java</t>
  </si>
  <si>
    <t>TruncateNumber_truncateNumber_2000_7_Test.java</t>
  </si>
  <si>
    <t>TruncateNumber_truncateNumber_2000_10_Test.java</t>
  </si>
  <si>
    <t>IsPrime_isPrime_2000_4_Test.java</t>
  </si>
  <si>
    <t>IsPrime_isPrime_2000_9_Test.java</t>
  </si>
  <si>
    <t>FlipCase_flipCase_2000_4_Test.java</t>
  </si>
  <si>
    <t>FlipCase_flipCase_2000_10_Test.java</t>
  </si>
  <si>
    <t>StringXor_stringXor_2000_3_Test.java</t>
  </si>
  <si>
    <t>Add1_add_2000_2_Test.java</t>
  </si>
  <si>
    <t>Add1_add_2000_3_Test.java</t>
  </si>
  <si>
    <t>XOrY_xOrY_2000_1_Test.java</t>
  </si>
  <si>
    <t>XOrY_xOrY_2000_2_Test.java</t>
  </si>
  <si>
    <t>XOrY_xOrY_2000_4_Test.java</t>
  </si>
  <si>
    <t>EvenOddPalindrome_evenOddPalindrome_2000_5_Test.java</t>
  </si>
  <si>
    <t>EvenOddPalindrome_evenOddPalindrome_2000_6_Test.java</t>
  </si>
  <si>
    <t>EvenOddPalindrome_evenOddPalindrome_2000_7_Test.java</t>
  </si>
  <si>
    <t>Histogram_histogram_2000_4_Test.java</t>
  </si>
  <si>
    <t>Histogram_histogram_2000_6_Test.java</t>
  </si>
  <si>
    <t>Histogram_histogram_2000_9_Test.java</t>
  </si>
  <si>
    <t>Encode_encode_2000_1_Test.java</t>
  </si>
  <si>
    <t>Encode_encode_2000_3_Test.java</t>
  </si>
  <si>
    <t>Encode_encode_2000_5_Test.java</t>
  </si>
  <si>
    <t>Encode_encode_2000_9_Test.java</t>
  </si>
  <si>
    <t>Specialfilter_specialfilter_2000_4_Test.java</t>
  </si>
  <si>
    <t>Specialfilter_specialfilter_2000_10_Test.java</t>
  </si>
  <si>
    <t>AnyInt_anyInt_2000_2_Test.java</t>
  </si>
  <si>
    <t>AnyInt_anyInt_2000_3_Test.java</t>
  </si>
  <si>
    <t>Exchange_exchange_2000_9_Test.java</t>
  </si>
  <si>
    <t>F_f_2000_2_Test.java</t>
  </si>
  <si>
    <t>DoubleTheDifference_doubleTheDifference_2000_6_Test.java</t>
  </si>
  <si>
    <t>Solve1_solve_2000_2_Test.java</t>
  </si>
  <si>
    <t>Solve1_solve_2000_3_Test.java</t>
  </si>
  <si>
    <t>Solve1_solve_2000_4_Test.java</t>
  </si>
  <si>
    <t>Solve1_solve_2000_6_Test.java</t>
  </si>
  <si>
    <t>Solve1_solve_2000_9_Test.java</t>
  </si>
  <si>
    <t>MakePalindrome_makePalindrome_2000_10_Test.java</t>
  </si>
  <si>
    <t>Median_median_2000_5_Test.java</t>
  </si>
  <si>
    <t>RemoveVowels_removeVowels_2000_1_Test.java</t>
  </si>
  <si>
    <t>RemoveVowels_removeVowels_2000_9_Test.java</t>
  </si>
  <si>
    <t>RemoveVowels_removeVowels_2000_10_Test.java</t>
  </si>
  <si>
    <t>TriangleArea1_triangleArea_2000_1_Test.java</t>
  </si>
  <si>
    <t>TriangleArea1_triangleArea_2000_3_Test.java</t>
  </si>
  <si>
    <t>TriangleArea1_triangleArea_2000_9_Test.java</t>
  </si>
  <si>
    <t>TriangleArea1_triangleArea_2000_10_Test.java</t>
  </si>
  <si>
    <t>GetPositive_getPositive_2000_5_Test.java</t>
  </si>
  <si>
    <t>GetPositive_getPositive_2000_6_Test.java</t>
  </si>
  <si>
    <t>SortArray1_sortArray_2000_7_Test.java</t>
  </si>
  <si>
    <t>FruitDistribution_fruitDistribution_2000_2_Test.java</t>
  </si>
  <si>
    <t>FruitDistribution_fruitDistribution_2000_7_Test.java</t>
  </si>
  <si>
    <t>IsSorted_isSorted_2000_4_Test.java</t>
  </si>
  <si>
    <t>Tri_tri_2000_1_Test.java</t>
  </si>
  <si>
    <t>Tri_tri_2000_10_Test.java</t>
  </si>
  <si>
    <t>WillItFly_willItFly_2000_6_Test.java</t>
  </si>
  <si>
    <t>Bf_bf_2000_1_Test.java</t>
  </si>
  <si>
    <t>Bf_bf_2000_5_Test.java</t>
  </si>
  <si>
    <t>Bf_bf_2000_7_Test.java</t>
  </si>
  <si>
    <t>Factorize_factorize_2000_4_Test.java</t>
  </si>
  <si>
    <t>Factorize_factorize_2000_7_Test.java</t>
  </si>
  <si>
    <t>Factorize_factorize_2000_9_Test.java</t>
  </si>
  <si>
    <t>Factorize_factorize_2000_10_Test.java</t>
  </si>
  <si>
    <t>SortThird_sortThird_2000_2_Test.java</t>
  </si>
  <si>
    <t>SortThird_sortThird_2000_6_Test.java</t>
  </si>
  <si>
    <t>SortThird_sortThird_2000_10_Test.java</t>
  </si>
  <si>
    <t>MoveOneBall_moveOneBall_2000_1_Test.java</t>
  </si>
  <si>
    <t>MoveOneBall_moveOneBall_2000_2_Test.java</t>
  </si>
  <si>
    <t>HasCloseElements_hasCloseElements_2000_1_Test.java</t>
  </si>
  <si>
    <t>HasCloseElements_hasCloseElements_2000_5_Test.java</t>
  </si>
  <si>
    <t>HasCloseElements_hasCloseElements_2000_7_Test.java</t>
  </si>
  <si>
    <t>HasCloseElements_hasCloseElements_2000_10_Test.java</t>
  </si>
  <si>
    <t>VowelsCount_vowelsCount_2000_10_Test.java</t>
  </si>
  <si>
    <t>IsPalindrome_isPalindrome_2000_2_Test.java</t>
  </si>
  <si>
    <t>IsPalindrome_isPalindrome_2000_3_Test.java</t>
  </si>
  <si>
    <t>IsPalindrome_isPalindrome_2000_4_Test.java</t>
  </si>
  <si>
    <t>IsPalindrome_isPalindrome_2000_8_Test.java</t>
  </si>
  <si>
    <t>SumSquares_sumSquares_2000_2_Test.java</t>
  </si>
  <si>
    <t>SumSquares_sumSquares_2000_3_Test.java</t>
  </si>
  <si>
    <t>SumSquares_sumSquares_2000_4_Test.java</t>
  </si>
  <si>
    <t>Simplify_simplify_2000_6_Test.java</t>
  </si>
  <si>
    <t>Simplify_simplify_2000_10_Test.java</t>
  </si>
  <si>
    <t>IsBored_isBored_2000_4_Test.java</t>
  </si>
  <si>
    <t>OddCount_oddCount_2000_6_Test.java</t>
  </si>
  <si>
    <t>FilterByPrefix_filterByPrefix_2000_3_Test.java</t>
  </si>
  <si>
    <t>FilterByPrefix_filterByPrefix_2000_4_Test.java</t>
  </si>
  <si>
    <t>FilterByPrefix_filterByPrefix_2000_10_Test.java</t>
  </si>
  <si>
    <t>Compare_compare_2000_2_Test.java</t>
  </si>
  <si>
    <t>Compare_compare_2000_10_Test.java</t>
  </si>
  <si>
    <t>Pluck_pluck_2000_7_Test.java</t>
  </si>
  <si>
    <t>Pluck_pluck_2000_10_Test.java</t>
  </si>
  <si>
    <t>GetRow_getRow_2000_7_Test.java</t>
  </si>
  <si>
    <t>GetRow_getRow_2000_8_Test.java</t>
  </si>
  <si>
    <t>GetRow_getRow_2000_9_Test.java</t>
  </si>
  <si>
    <t>Minpath_minpath_2000_2_Test.java</t>
  </si>
  <si>
    <t>Minpath_minpath_2000_7_Test.java</t>
  </si>
  <si>
    <t>GreatestCommonDivisor_greatestCommonDivisor_2000_2_Test.java</t>
  </si>
  <si>
    <t>ChangeBase_changeBase_2000_6_Test.java</t>
  </si>
  <si>
    <t>ChangeBase_changeBase_2000_9_Test.java</t>
  </si>
  <si>
    <t>BelowThreshold_belowThreshold_2000_8_Test.java</t>
  </si>
  <si>
    <t>Add_add_2000_1_Test.java</t>
  </si>
  <si>
    <t>Add_add_2000_4_Test.java</t>
  </si>
  <si>
    <t>Add_add_2000_7_Test.java</t>
  </si>
  <si>
    <t>Add_add_2000_9_Test.java</t>
  </si>
  <si>
    <t>Add_add_2000_10_Test.java</t>
  </si>
  <si>
    <t>TriangleArea_triangleArea_2000_2_Test.java</t>
  </si>
  <si>
    <t>TriangleArea_triangleArea_2000_7_Test.java</t>
  </si>
  <si>
    <t>Longest_longest_2000_1_Test.java</t>
  </si>
  <si>
    <t>Longest_longest_2000_10_Test.java</t>
  </si>
  <si>
    <t>ProdSigns_prodSigns_2000_4_Test.java</t>
  </si>
  <si>
    <t>ProdSigns_prodSigns_2000_8_Test.java</t>
  </si>
  <si>
    <t>Search_search_2000_2_Test.java</t>
  </si>
  <si>
    <t>Search_search_2000_5_Test.java</t>
  </si>
  <si>
    <t>StrongestExtension_strongestExtension_2000_6_Test.java</t>
  </si>
  <si>
    <t>UniqueDigits_uniqueDigits_2000_3_Test.java</t>
  </si>
  <si>
    <t>UniqueDigits_uniqueDigits_2000_4_Test.java</t>
  </si>
  <si>
    <t>UniqueDigits_uniqueDigits_2000_7_Test.java</t>
  </si>
  <si>
    <t>UniqueDigits_uniqueDigits_2000_10_Test.java</t>
  </si>
  <si>
    <t>Concatenate_concatenate_2000_5_Test.java</t>
  </si>
  <si>
    <t>Concatenate_concatenate_2000_6_Test.java</t>
  </si>
  <si>
    <t>ReverseDelete_reverseDelete_2000_7_Test.java</t>
  </si>
  <si>
    <t>NextSmallest_nextSmallest_2000_4_Test.java</t>
  </si>
  <si>
    <t>NextSmallest_nextSmallest_2000_5_Test.java</t>
  </si>
  <si>
    <t>OrderByPoints_orderByPoints_2000_3_Test.java</t>
  </si>
  <si>
    <t>IsNested_isNested_2000_3_Test.java</t>
  </si>
  <si>
    <t>IsNested_isNested_2000_9_Test.java</t>
  </si>
  <si>
    <t>Modp_modp_2000_5_Test.java</t>
  </si>
  <si>
    <t>Modp_modp_2000_6_Test.java</t>
  </si>
  <si>
    <t>Modp_modp_2000_9_Test.java</t>
  </si>
  <si>
    <t>ValidDate_validDate_2000_2_Test.java</t>
  </si>
  <si>
    <t>SeparateParenGroups_separateParenGroups_2000_1_Test.java</t>
  </si>
  <si>
    <t>SeparateParenGroups_separateParenGroups_2000_2_Test.java</t>
  </si>
  <si>
    <t>SeparateParenGroups_separateParenGroups_2000_7_Test.java</t>
  </si>
  <si>
    <t>CircularShift_circularShift_2000_1_Test.java</t>
  </si>
  <si>
    <t>CircularShift_circularShift_2000_4_Test.java</t>
  </si>
  <si>
    <t>CircularShift_circularShift_2000_10_Test.java</t>
  </si>
  <si>
    <t>LargestDivisor_largestDivisor_2000_2_Test.java</t>
  </si>
  <si>
    <t>LargestDivisor_largestDivisor_2000_6_Test.java</t>
  </si>
  <si>
    <t>LargestDivisor_largestDivisor_2000_7_Test.java</t>
  </si>
  <si>
    <t>LargestDivisor_largestDivisor_2000_8_Test.java</t>
  </si>
  <si>
    <t>LargestDivisor_largestDivisor_2000_10_Test.java</t>
  </si>
  <si>
    <t>SortedListSum_sortedListSum_2000_1_Test.java</t>
  </si>
  <si>
    <t>SortedListSum_sortedListSum_2000_3_Test.java</t>
  </si>
  <si>
    <t>SortedListSum_sortedListSum_2000_9_Test.java</t>
  </si>
  <si>
    <t>SmallestChange_smallestChange_2000_2_Test.java</t>
  </si>
  <si>
    <t>SmallestChange_smallestChange_2000_4_Test.java</t>
  </si>
  <si>
    <t>SmallestChange_smallestChange_2000_6_Test.java</t>
  </si>
  <si>
    <t>SmallestChange_smallestChange_2000_8_Test.java</t>
  </si>
  <si>
    <t>SumSquares1_sumSquares_2000_7_Test.java</t>
  </si>
  <si>
    <t>HexKey_hexKey_2000_1_Test.java</t>
  </si>
  <si>
    <t>HexKey_hexKey_2000_3_Test.java</t>
  </si>
  <si>
    <t>HexKey_hexKey_2000_8_Test.java</t>
  </si>
  <si>
    <t>HexKey_hexKey_2000_10_Test.java</t>
  </si>
  <si>
    <t>Multiply_multiply_2000_3_Test.java</t>
  </si>
  <si>
    <t>Multiply_multiply_2000_6_Test.java</t>
  </si>
  <si>
    <t>Multiply_multiply_2000_9_Test.java</t>
  </si>
  <si>
    <t>Multiply_multiply_2000_10_Test.java</t>
  </si>
  <si>
    <t>MaxFill_maxFill_2000_6_Test.java</t>
  </si>
  <si>
    <t>PrimeFib_primeFib_2000_3_Test.java</t>
  </si>
  <si>
    <t>PrimeFib_primeFib_2000_5_Test.java</t>
  </si>
  <si>
    <t>PrimeFib_primeFib_2000_7_Test.java</t>
  </si>
  <si>
    <t>PrimeFib_primeFib_2000_9_Test.java</t>
  </si>
  <si>
    <t>CycpatternCheck_cycpatternCheck_2000_3_Test.java</t>
  </si>
  <si>
    <t>CycpatternCheck_cycpatternCheck_2000_4_Test.java</t>
  </si>
  <si>
    <t>CycpatternCheck_cycpatternCheck_2000_5_Test.java</t>
  </si>
  <si>
    <t>CycpatternCheck_cycpatternCheck_2000_6_Test.java</t>
  </si>
  <si>
    <t>CycpatternCheck_cycpatternCheck_2000_9_Test.java</t>
  </si>
  <si>
    <t>NumericalLetterGrade_numericalLetterGrade_2000_6_Test.java</t>
  </si>
  <si>
    <t>NumericalLetterGrade_numericalLetterGrade_2000_9_Test.java</t>
  </si>
  <si>
    <t>StringSequence_stringSequence_2000_1_Test.java</t>
  </si>
  <si>
    <t>StringSequence_stringSequence_2000_2_Test.java</t>
  </si>
  <si>
    <t>StringSequence_stringSequence_2000_5_Test.java</t>
  </si>
  <si>
    <t>IncrList_incrList_2000_10_Test.java</t>
  </si>
  <si>
    <t>SameChars_sameChars_2000_9_Test.java</t>
  </si>
  <si>
    <t>SameChars_sameChars_2000_10_Test.java</t>
  </si>
  <si>
    <t>SpecialFactorial_specialFactorial_2000_9_Test.java</t>
  </si>
  <si>
    <t>TotalMatch_totalMatch_2000_7_Test.java</t>
  </si>
  <si>
    <t>TotalMatch_totalMatch_2000_9_Test.java</t>
  </si>
  <si>
    <t>TotalMatch_totalMatch_2000_10_Test.java</t>
  </si>
  <si>
    <t>Strlen_strlen_2000_7_Test.java</t>
  </si>
  <si>
    <t>MaxElement_maxElement_2000_4_Test.java</t>
  </si>
  <si>
    <t>MaxElement_maxElement_2000_7_Test.java</t>
  </si>
  <si>
    <t>Derivative_derivative_2000_4_Test.java</t>
  </si>
  <si>
    <t>Derivative_derivative_2000_6_Test.java</t>
  </si>
  <si>
    <t>Derivative_derivative_2000_9_Test.java</t>
  </si>
  <si>
    <t>FindMax_findMax_2000_9_Test.java</t>
  </si>
  <si>
    <t>SortNumbers_sortNumbers_2000_3_Test.java</t>
  </si>
  <si>
    <t>SortNumbers_sortNumbers_2000_10_Test.java</t>
  </si>
  <si>
    <t>GetOddCollatz_getOddCollatz_2000_5_Test.java</t>
  </si>
  <si>
    <t>Common_common_2000_6_Test.java</t>
  </si>
  <si>
    <t>StringToMd5_stringToMd5_2000_8_Test.java</t>
  </si>
  <si>
    <t>CheckIfLastCharIsALetter_checkIfLastCharIsALetter_2000_1_Test.java</t>
  </si>
  <si>
    <t>GenerateIntegers_generateIntegers_2000_2_Test.java</t>
  </si>
  <si>
    <t>GenerateIntegers_generateIntegers_2000_6_Test.java</t>
  </si>
  <si>
    <t>LargestPrimeFactor_largestPrimeFactor_2000_1_Test.java</t>
  </si>
  <si>
    <t>LargestPrimeFactor_largestPrimeFactor_2000_8_Test.java</t>
  </si>
  <si>
    <t>LargestPrimeFactor_largestPrimeFactor_2000_10_Test.java</t>
  </si>
  <si>
    <t>HowManyTimes_howManyTimes_2000_5_Test.java</t>
  </si>
  <si>
    <t>HowManyTimes_howManyTimes_2000_7_Test.java</t>
  </si>
  <si>
    <t>Eat_eat_2000_2_Test.java</t>
  </si>
  <si>
    <t>Eat_eat_2000_6_Test.java</t>
  </si>
  <si>
    <t>Eat_eat_2000_7_Test.java</t>
  </si>
  <si>
    <t>Eat_eat_2000_8_Test.java</t>
  </si>
  <si>
    <t>Eat_eat_2000_10_Test.java</t>
  </si>
  <si>
    <t>Fibfib_fibfib_2000_3_Test.java</t>
  </si>
  <si>
    <t>Fibfib_fibfib_2000_10_Test.java</t>
  </si>
  <si>
    <t>FilterBySubstring_filterBySubstring_2000_2_Test.java</t>
  </si>
  <si>
    <t>FilterBySubstring_filterBySubstring_2000_8_Test.java</t>
  </si>
  <si>
    <t>Unique_unique_2000_3_Test.java</t>
  </si>
  <si>
    <t>Unique_unique_2000_5_Test.java</t>
  </si>
  <si>
    <t>Unique_unique_2000_6_Test.java</t>
  </si>
  <si>
    <t>Unique_unique_2000_8_Test.java</t>
  </si>
  <si>
    <t>Unique_unique_2000_9_Test.java</t>
  </si>
  <si>
    <t>GetClosestVowel_getClosestVowel_2000_4_Test.java</t>
  </si>
  <si>
    <t>GetClosestVowel_getClosestVowel_2000_5_Test.java</t>
  </si>
  <si>
    <t>GetClosestVowel_getClosestVowel_2000_7_Test.java</t>
  </si>
  <si>
    <t>FilterIntegers_filterIntegers_2000_10_Test.java</t>
  </si>
  <si>
    <t>IsMultiplyPrime_isMultiplyPrime_2000_3_Test.java</t>
  </si>
  <si>
    <t>IsMultiplyPrime_isMultiplyPrime_2000_5_Test.java</t>
  </si>
  <si>
    <t>IsMultiplyPrime_isMultiplyPrime_2000_6_Test.java</t>
  </si>
  <si>
    <t>IsMultiplyPrime_isMultiplyPrime_2000_8_Test.java</t>
  </si>
  <si>
    <t>IsEqualToSumEven_isEqualToSumEven_2000_3_Test.java</t>
  </si>
  <si>
    <t>IsEqualToSumEven_isEqualToSumEven_2000_5_Test.java</t>
  </si>
  <si>
    <t>Fib_fib_2000_4_Test.java</t>
  </si>
  <si>
    <t>Fib_fib_2000_6_Test.java</t>
  </si>
  <si>
    <t>Fib_fib_2000_7_Test.java</t>
  </si>
  <si>
    <t>PairsSumToZero_pairsSumToZero_2000_6_Test.java</t>
  </si>
  <si>
    <t>AllPrefixes_allPrefixes_2000_6_Test.java</t>
  </si>
  <si>
    <t>AllPrefixes_allPrefixes_2000_8_Test.java</t>
  </si>
  <si>
    <t>IsHappy_isHappy_2000_1_Test.java</t>
  </si>
  <si>
    <t>IsHappy_isHappy_2000_2_Test.java</t>
  </si>
  <si>
    <t>IsHappy_isHappy_2000_3_Test.java</t>
  </si>
  <si>
    <t>IsHappy_isHappy_2000_8_Test.java</t>
  </si>
  <si>
    <t>EvenOddCount_evenOddCount_2000_2_Test.java</t>
  </si>
  <si>
    <t>EvenOddCount_evenOddCount_2000_5_Test.java</t>
  </si>
  <si>
    <t>EvenOddCount_evenOddCount_2000_6_Test.java</t>
  </si>
  <si>
    <t>EvenOddCount_evenOddCount_2000_9_Test.java</t>
  </si>
  <si>
    <t>ChooseNum_chooseNum_2000_3_Test.java</t>
  </si>
  <si>
    <t>ChooseNum_chooseNum_2000_6_Test.java</t>
  </si>
  <si>
    <t>DecimalToBinary_decimalToBinary_2000_4_Test.java</t>
  </si>
  <si>
    <t>CountUpTo_countUpTo_2000_8_Test.java</t>
  </si>
  <si>
    <t>CountUpTo_countUpTo_2000_10_Test.java</t>
  </si>
  <si>
    <t>WordsInSentence_wordsInSentence_2000_1_Test.java</t>
  </si>
  <si>
    <t>CodeGen-scenario3-2000</t>
  </si>
  <si>
    <t>CorrectBracketing_correctBracketing_2000_5_Test.java</t>
  </si>
  <si>
    <t>CorrectBracketing_correctBracketing_2000_6_Test.java</t>
  </si>
  <si>
    <t>CorrectBracketing_correctBracketing_2000_9_Test.java</t>
  </si>
  <si>
    <t>TriplesSumToZero_triplesSumToZero_2000_9_Test.java</t>
  </si>
  <si>
    <t>TriplesSumToZero_triplesSumToZero_2000_10_Test.java</t>
  </si>
  <si>
    <t>ParseMusic_parseMusic_2000_8_Test.java</t>
  </si>
  <si>
    <t>SumProduct_sumProduct_2000_10_Test.java</t>
  </si>
  <si>
    <t>IntToMiniRoman_intToMiniRoman_2000_6_Test.java</t>
  </si>
  <si>
    <t>SelectWords_selectWords_2000_3_Test.java</t>
  </si>
  <si>
    <t>SelectWords_selectWords_2000_5_Test.java</t>
  </si>
  <si>
    <t>CompareOne_compareOne_2000_3_Test.java</t>
  </si>
  <si>
    <t>CompareOne_compareOne_2000_7_Test.java</t>
  </si>
  <si>
    <t>Solution_solution_2000_2_Test.java</t>
  </si>
  <si>
    <t>Solution_solution_2000_10_Test.java</t>
  </si>
  <si>
    <t>MeanAbsoluteDeviation_meanAbsoluteDeviation_2000_1_Test.java</t>
  </si>
  <si>
    <t>MeanAbsoluteDeviation_meanAbsoluteDeviation_2000_7_Test.java</t>
  </si>
  <si>
    <t>SumToN_sumToN_2000_8_Test.java</t>
  </si>
  <si>
    <t>SortEven_sortEven_2000_3_Test.java</t>
  </si>
  <si>
    <t>SortEven_sortEven_2000_4_Test.java</t>
  </si>
  <si>
    <t>SortEven_sortEven_2000_5_Test.java</t>
  </si>
  <si>
    <t>SortEven_sortEven_2000_8_Test.java</t>
  </si>
  <si>
    <t>RescaleToUnit_rescaleToUnit_2000_3_Test.java</t>
  </si>
  <si>
    <t>ClosestInteger_closestInteger_2000_4_Test.java</t>
  </si>
  <si>
    <t>ClosestInteger_closestInteger_2000_8_Test.java</t>
  </si>
  <si>
    <t>ClosestInteger_closestInteger_2000_10_Test.java</t>
  </si>
  <si>
    <t>IsSimplePower_isSimplePower_2000_6_Test.java</t>
  </si>
  <si>
    <t>Iscube_iscube_2000_1_Test.java</t>
  </si>
  <si>
    <t>Iscube_iscube_2000_6_Test.java</t>
  </si>
  <si>
    <t>FindClosestElements_findClosestElements_2000_1_Test.java</t>
  </si>
  <si>
    <t>FindClosestElements_findClosestElements_2000_6_Test.java</t>
  </si>
  <si>
    <t>FizzBuzz_fizzBuzz_2000_2_Test.java</t>
  </si>
  <si>
    <t>FizzBuzz_fizzBuzz_2000_8_Test.java</t>
  </si>
  <si>
    <t>CorrectBracketing1_correctBracketing_2000_4_Test.java</t>
  </si>
  <si>
    <t>Maximum1_maximum_2000_5_Test.java</t>
  </si>
  <si>
    <t>/Users/joanna/Documents/Portfolio/GitHub/S2E-Lab/LLM-Based-Test-Generation-Study/HumanEvalJava/src/main/java/scenario3/id_120.java</t>
  </si>
  <si>
    <t>Solve_solve_2000_3_Test.java</t>
  </si>
  <si>
    <t>Solve_solve_2000_4_Test.java</t>
  </si>
  <si>
    <t>Solve_solve_2000_9_Test.java</t>
  </si>
  <si>
    <t>Solve_solve_2000_10_Test.java</t>
  </si>
  <si>
    <t>LargestSmallestIntegers_largestSmallestIntegers_2000_1_Test.java</t>
  </si>
  <si>
    <t>LargestSmallestIntegers_largestSmallestIntegers_2000_9_Test.java</t>
  </si>
  <si>
    <t>Skjkasdkd_skjkasdkd_2000_2_Test.java</t>
  </si>
  <si>
    <t>Skjkasdkd_skjkasdkd_2000_8_Test.java</t>
  </si>
  <si>
    <t>Skjkasdkd_skjkasdkd_2000_9_Test.java</t>
  </si>
  <si>
    <t>Skjkasdkd_skjkasdkd_2000_10_Test.java</t>
  </si>
  <si>
    <t>SortArray_sortArray_2000_1_Test.java</t>
  </si>
  <si>
    <t>MakeAPile_makeAPile_2000_1_Test.java</t>
  </si>
  <si>
    <t>MakeAPile_makeAPile_2000_5_Test.java</t>
  </si>
  <si>
    <t>RightAngleTriangle_rightAngleTriangle_2000_7_Test.java</t>
  </si>
  <si>
    <t>PrimeLength_primeLength_2000_8_Test.java</t>
  </si>
  <si>
    <t>RollingMax_rollingMax_2000_3_Test.java</t>
  </si>
  <si>
    <t>RollingMax_rollingMax_2000_7_Test.java</t>
  </si>
  <si>
    <t>CountDistinctCharacters_countDistinctCharacters_2000_6_Test.java</t>
  </si>
  <si>
    <t>CarRaceCollision_carRaceCollision_2000_5_Test.java</t>
  </si>
  <si>
    <t>CarRaceCollision_carRaceCollision_2000_10_Test.java</t>
  </si>
  <si>
    <t>Monotonic_monotonic_2000_3_Test.java</t>
  </si>
  <si>
    <t>Monotonic_monotonic_2000_5_Test.java</t>
  </si>
  <si>
    <t>Intersection_intersection_2000_1_Test.java</t>
  </si>
  <si>
    <t>Digitsum_digitSum_2000_5_Test.java</t>
  </si>
  <si>
    <t>Digitsum_digitSum_2000_9_Test.java</t>
  </si>
  <si>
    <t>FlipCase_flipCase_2000_5_Test.java</t>
  </si>
  <si>
    <t>StrangeSortList_strangeSortList_2000_6_Test.java</t>
  </si>
  <si>
    <t>StringXor_stringXor_2000_10_Test.java</t>
  </si>
  <si>
    <t>EvenOddPalindrome_evenOddPalindrome_2000_3_Test.java</t>
  </si>
  <si>
    <t>EvenOddPalindrome_evenOddPalindrome_2000_4_Test.java</t>
  </si>
  <si>
    <t>EvenOddPalindrome_evenOddPalindrome_2000_9_Test.java</t>
  </si>
  <si>
    <t>Histogram_histogram_2000_2_Test.java</t>
  </si>
  <si>
    <t>Encode_encode_2000_6_Test.java</t>
  </si>
  <si>
    <t>Specialfilter_specialfilter_2000_3_Test.java</t>
  </si>
  <si>
    <t>Specialfilter_specialfilter_2000_6_Test.java</t>
  </si>
  <si>
    <t>GetMaxTriples_getMaxTriples_2000_6_Test.java</t>
  </si>
  <si>
    <t>GetMaxTriples_getMaxTriples_2000_10_Test.java</t>
  </si>
  <si>
    <t>Exchange_exchange_2000_5_Test.java</t>
  </si>
  <si>
    <t>F_f_2000_3_Test.java</t>
  </si>
  <si>
    <t>DoubleTheDifference_doubleTheDifference_2000_1_Test.java</t>
  </si>
  <si>
    <t>MakePalindrome_makePalindrome_2000_1_Test.java</t>
  </si>
  <si>
    <t>MakePalindrome_makePalindrome_2000_3_Test.java</t>
  </si>
  <si>
    <t>MakePalindrome_makePalindrome_2000_5_Test.java</t>
  </si>
  <si>
    <t>MakePalindrome_makePalindrome_2000_7_Test.java</t>
  </si>
  <si>
    <t>Median_median_2000_4_Test.java</t>
  </si>
  <si>
    <t>RemoveVowels_removeVowels_2000_6_Test.java</t>
  </si>
  <si>
    <t>TriangleArea1_triangleArea_2000_7_Test.java</t>
  </si>
  <si>
    <t>RemoveDuplicates_removeDuplicates_2000_2_Test.java</t>
  </si>
  <si>
    <t>RemoveDuplicates_removeDuplicates_2000_3_Test.java</t>
  </si>
  <si>
    <t>SortArray1_sortArray_2000_8_Test.java</t>
  </si>
  <si>
    <t>FruitDistribution_fruitDistribution_2000_3_Test.java</t>
  </si>
  <si>
    <t>BelowZero_belowZero_2000_1_Test.java</t>
  </si>
  <si>
    <t>IsSorted_isSorted_2000_1_Test.java</t>
  </si>
  <si>
    <t>IsSorted_isSorted_2000_3_Test.java</t>
  </si>
  <si>
    <t>IsSorted_isSorted_2000_9_Test.java</t>
  </si>
  <si>
    <t>Tri_tri_2000_6_Test.java</t>
  </si>
  <si>
    <t>Tri_tri_2000_7_Test.java</t>
  </si>
  <si>
    <t>WillItFly_willItFly_2000_4_Test.java</t>
  </si>
  <si>
    <t>Factorize_factorize_2000_3_Test.java</t>
  </si>
  <si>
    <t>MoveOneBall_moveOneBall_2000_7_Test.java</t>
  </si>
  <si>
    <t>MoveOneBall_moveOneBall_2000_9_Test.java</t>
  </si>
  <si>
    <t>VowelsCount_vowelsCount_2000_8_Test.java</t>
  </si>
  <si>
    <t>SumSquares_sumSquares_2000_1_Test.java</t>
  </si>
  <si>
    <t>SumSquares_sumSquares_2000_5_Test.java</t>
  </si>
  <si>
    <t>SumSquares_sumSquares_2000_8_Test.java</t>
  </si>
  <si>
    <t>SumSquares_sumSquares_2000_10_Test.java</t>
  </si>
  <si>
    <t>Simplify_simplify_2000_3_Test.java</t>
  </si>
  <si>
    <t>IsBored_isBored_2000_2_Test.java</t>
  </si>
  <si>
    <t>IsBored_isBored_2000_5_Test.java</t>
  </si>
  <si>
    <t>IsBored_isBored_2000_7_Test.java</t>
  </si>
  <si>
    <t>OddCount_oddCount_2000_2_Test.java</t>
  </si>
  <si>
    <t>OddCount_oddCount_2000_3_Test.java</t>
  </si>
  <si>
    <t>FilterByPrefix_filterByPrefix_2000_8_Test.java</t>
  </si>
  <si>
    <t>ByLength_byLength_2000_6_Test.java</t>
  </si>
  <si>
    <t>Compare_compare_2000_1_Test.java</t>
  </si>
  <si>
    <t>Compare_compare_2000_3_Test.java</t>
  </si>
  <si>
    <t>Compare_compare_2000_6_Test.java</t>
  </si>
  <si>
    <t>Compare_compare_2000_7_Test.java</t>
  </si>
  <si>
    <t>Pluck_pluck_2000_8_Test.java</t>
  </si>
  <si>
    <t>GetRow_getRow_2000_1_Test.java</t>
  </si>
  <si>
    <t>GetRow_getRow_2000_2_Test.java</t>
  </si>
  <si>
    <t>GetRow_getRow_2000_6_Test.java</t>
  </si>
  <si>
    <t>GreatestCommonDivisor_greatestCommonDivisor_2000_4_Test.java</t>
  </si>
  <si>
    <t>GreatestCommonDivisor_greatestCommonDivisor_2000_7_Test.java</t>
  </si>
  <si>
    <t>ChangeBase_changeBase_2000_1_Test.java</t>
  </si>
  <si>
    <t>ChangeBase_changeBase_2000_3_Test.java</t>
  </si>
  <si>
    <t>BelowThreshold_belowThreshold_2000_10_Test.java</t>
  </si>
  <si>
    <t>Add_add_2000_2_Test.java</t>
  </si>
  <si>
    <t>ProdSigns_prodSigns_2000_1_Test.java</t>
  </si>
  <si>
    <t>ProdSigns_prodSigns_2000_9_Test.java</t>
  </si>
  <si>
    <t>Search_search_2000_3_Test.java</t>
  </si>
  <si>
    <t>AntiShuffle_antiShuffle_2000_9_Test.java</t>
  </si>
  <si>
    <t>StrongestExtension_strongestExtension_2000_4_Test.java</t>
  </si>
  <si>
    <t>StrongestExtension_strongestExtension_2000_7_Test.java</t>
  </si>
  <si>
    <t>StrongestExtension_strongestExtension_2000_8_Test.java</t>
  </si>
  <si>
    <t>StrongestExtension_strongestExtension_2000_9_Test.java</t>
  </si>
  <si>
    <t>Concatenate_concatenate_2000_10_Test.java</t>
  </si>
  <si>
    <t>ReverseDelete_reverseDelete_2000_2_Test.java</t>
  </si>
  <si>
    <t>ReverseDelete_reverseDelete_2000_10_Test.java</t>
  </si>
  <si>
    <t>NextSmallest_nextSmallest_2000_9_Test.java</t>
  </si>
  <si>
    <t>IsNested_isNested_2000_2_Test.java</t>
  </si>
  <si>
    <t>IsNested_isNested_2000_8_Test.java</t>
  </si>
  <si>
    <t>SeparateParenGroups_separateParenGroups_2000_3_Test.java</t>
  </si>
  <si>
    <t>SeparateParenGroups_separateParenGroups_2000_10_Test.java</t>
  </si>
  <si>
    <t>CircularShift_circularShift_2000_8_Test.java</t>
  </si>
  <si>
    <t>CircularShift_circularShift_2000_9_Test.java</t>
  </si>
  <si>
    <t>CountNums_countNums_2000_1_Test.java</t>
  </si>
  <si>
    <t>CountNums_countNums_2000_4_Test.java</t>
  </si>
  <si>
    <t>CountNums_countNums_2000_10_Test.java</t>
  </si>
  <si>
    <t>LargestDivisor_largestDivisor_2000_1_Test.java</t>
  </si>
  <si>
    <t>LargestDivisor_largestDivisor_2000_9_Test.java</t>
  </si>
  <si>
    <t>SmallestChange_smallestChange_2000_10_Test.java</t>
  </si>
  <si>
    <t>Multiply_multiply_2000_1_Test.java</t>
  </si>
  <si>
    <t>MaxFill_maxFill_2000_2_Test.java</t>
  </si>
  <si>
    <t>MaxFill_maxFill_2000_4_Test.java</t>
  </si>
  <si>
    <t>MaxFill_maxFill_2000_8_Test.java</t>
  </si>
  <si>
    <t>RoundedAvg_roundedAvg_2000_1_Test.java</t>
  </si>
  <si>
    <t>RoundedAvg_roundedAvg_2000_2_Test.java</t>
  </si>
  <si>
    <t>RoundedAvg_roundedAvg_2000_10_Test.java</t>
  </si>
  <si>
    <t>PrimeFib_primeFib_2000_2_Test.java</t>
  </si>
  <si>
    <t>PrimeFib_primeFib_2000_10_Test.java</t>
  </si>
  <si>
    <t>CycpatternCheck_cycpatternCheck_2000_7_Test.java</t>
  </si>
  <si>
    <t>NumericalLetterGrade_numericalLetterGrade_2000_1_Test.java</t>
  </si>
  <si>
    <t>StringSequence_stringSequence_2000_4_Test.java</t>
  </si>
  <si>
    <t>StringSequence_stringSequence_2000_6_Test.java</t>
  </si>
  <si>
    <t>IncrList_incrList_2000_1_Test.java</t>
  </si>
  <si>
    <t>SameChars_sameChars_2000_5_Test.java</t>
  </si>
  <si>
    <t>TotalMatch_totalMatch_2000_2_Test.java</t>
  </si>
  <si>
    <t>TotalMatch_totalMatch_2000_5_Test.java</t>
  </si>
  <si>
    <t>Strlen_strlen_2000_2_Test.java</t>
  </si>
  <si>
    <t>Strlen_strlen_2000_8_Test.java</t>
  </si>
  <si>
    <t>Strlen_strlen_2000_9_Test.java</t>
  </si>
  <si>
    <t>MatchParens_matchParens_2000_6_Test.java</t>
  </si>
  <si>
    <t>MaxElement_maxElement_2000_1_Test.java</t>
  </si>
  <si>
    <t>Derivative_derivative_2000_5_Test.java</t>
  </si>
  <si>
    <t>Derivative_derivative_2000_8_Test.java</t>
  </si>
  <si>
    <t>ParseNestedParens_parseNestedParens_2000_4_Test.java</t>
  </si>
  <si>
    <t>ParseNestedParens_parseNestedParens_2000_5_Test.java</t>
  </si>
  <si>
    <t>ParseNestedParens_parseNestedParens_2000_8_Test.java</t>
  </si>
  <si>
    <t>ParseNestedParens_parseNestedParens_2000_10_Test.java</t>
  </si>
  <si>
    <t>FindMax_findMax_2000_10_Test.java</t>
  </si>
  <si>
    <t>SortNumbers_sortNumbers_2000_1_Test.java</t>
  </si>
  <si>
    <t>SortNumbers_sortNumbers_2000_2_Test.java</t>
  </si>
  <si>
    <t>SortNumbers_sortNumbers_2000_5_Test.java</t>
  </si>
  <si>
    <t>GetOddCollatz_getOddCollatz_2000_6_Test.java</t>
  </si>
  <si>
    <t>Common_common_2000_10_Test.java</t>
  </si>
  <si>
    <t>/Users/joanna/Documents/Portfolio/GitHub/S2E-Lab/LLM-Based-Test-Generation-Study/HumanEvalJava/src/main/java/scenario3/id_58.java</t>
  </si>
  <si>
    <t>StringToMd5_stringToMd5_2000_4_Test.java</t>
  </si>
  <si>
    <t>StringToMd5_stringToMd5_2000_5_Test.java</t>
  </si>
  <si>
    <t>StringToMd5_stringToMd5_2000_9_Test.java</t>
  </si>
  <si>
    <t>CanArrange_canArrange_2000_1_Test.java</t>
  </si>
  <si>
    <t>CanArrange_canArrange_2000_4_Test.java</t>
  </si>
  <si>
    <t>CanArrange_canArrange_2000_7_Test.java</t>
  </si>
  <si>
    <t>CheckIfLastCharIsALetter_checkIfLastCharIsALetter_2000_8_Test.java</t>
  </si>
  <si>
    <t>GenerateIntegers_generateIntegers_2000_3_Test.java</t>
  </si>
  <si>
    <t>LargestPrimeFactor_largestPrimeFactor_2000_2_Test.java</t>
  </si>
  <si>
    <t>AddElements_addElements_2000_8_Test.java</t>
  </si>
  <si>
    <t>HowManyTimes_howManyTimes_2000_9_Test.java</t>
  </si>
  <si>
    <t>HowManyTimes_howManyTimes_2000_10_Test.java</t>
  </si>
  <si>
    <t>Fibfib_fibfib_2000_8_Test.java</t>
  </si>
  <si>
    <t>FilterBySubstring_filterBySubstring_2000_4_Test.java</t>
  </si>
  <si>
    <t>Unique_unique_2000_7_Test.java</t>
  </si>
  <si>
    <t>GetClosestVowel_getClosestVowel_2000_2_Test.java</t>
  </si>
  <si>
    <t>Fib_fib_2000_5_Test.java</t>
  </si>
  <si>
    <t>Fib_fib_2000_9_Test.java</t>
  </si>
  <si>
    <t>PairsSumToZero_pairsSumToZero_2000_1_Test.java</t>
  </si>
  <si>
    <t>PairsSumToZero_pairsSumToZero_2000_9_Test.java</t>
  </si>
  <si>
    <t>AllPrefixes_allPrefixes_2000_2_Test.java</t>
  </si>
  <si>
    <t>IsHappy_isHappy_2000_4_Test.java</t>
  </si>
  <si>
    <t>IsHappy_isHappy_2000_6_Test.java</t>
  </si>
  <si>
    <t>EvenOddCount_evenOddCount_2000_8_Test.java</t>
  </si>
  <si>
    <t>EvenOddCount_evenOddCount_2000_10_Test.java</t>
  </si>
  <si>
    <t>ChooseNum_chooseNum_2000_2_Test.java</t>
  </si>
  <si>
    <t>ChooseNum_chooseNum_2000_5_Test.java</t>
  </si>
  <si>
    <t>Minsubarraysum_minsubarraysum_2000_3_Test.java</t>
  </si>
  <si>
    <t>DecimalToBinary_decimalToBinary_2000_7_Test.java</t>
  </si>
  <si>
    <t>DecimalToBinary_decimalToBinary_2000_8_Test.java</t>
  </si>
  <si>
    <t>DecimalToBinary_decimalToBinary_2000_9_Test.java</t>
  </si>
  <si>
    <t>CountUpTo_countUpTo_2000_1_Test.java</t>
  </si>
  <si>
    <t>CountUpTo_countUpTo_2000_3_Test.java</t>
  </si>
  <si>
    <t>CountUpTo_countUpTo_2000_6_Test.java</t>
  </si>
  <si>
    <t>CountUpTo_countUpTo_2000_7_Test.java</t>
  </si>
  <si>
    <t>WordsInSentence_wordsInSentence_2000_4_Test.java</t>
  </si>
  <si>
    <t>WordsInSentence_wordsInSentence_2000_7_Test.java</t>
  </si>
  <si>
    <t>WordsInSentence_wordsInSentence_2000_8_Test.java</t>
  </si>
  <si>
    <t>H</t>
  </si>
  <si>
    <t>I</t>
  </si>
  <si>
    <t>J</t>
  </si>
  <si>
    <t>K</t>
  </si>
  <si>
    <t>L</t>
  </si>
  <si>
    <t>M</t>
  </si>
  <si>
    <t>N</t>
  </si>
  <si>
    <t>O</t>
  </si>
  <si>
    <t>P</t>
  </si>
  <si>
    <t>Q</t>
  </si>
  <si>
    <t>R</t>
  </si>
  <si>
    <t>S</t>
  </si>
  <si>
    <t>T</t>
  </si>
  <si>
    <t>U</t>
  </si>
  <si>
    <t>V</t>
  </si>
  <si>
    <t>W</t>
  </si>
  <si>
    <t>X</t>
  </si>
  <si>
    <t>Y</t>
  </si>
  <si>
    <t>Z</t>
  </si>
  <si>
    <t>AA</t>
  </si>
  <si>
    <t>AB</t>
  </si>
  <si>
    <t>AC</t>
  </si>
  <si>
    <t>NA</t>
  </si>
  <si>
    <t>Heuristics applied to samples (percentages)</t>
  </si>
  <si>
    <t>Heuristics applied to samples (total count)</t>
  </si>
  <si>
    <t xml:space="preserve">SumToN_sumToN_2000_9_Test </t>
  </si>
  <si>
    <t xml:space="preserve">GetMaxTriples_getMaxTriples_2000_2_Test </t>
  </si>
  <si>
    <t xml:space="preserve">CorrectBracketing_correctBracketing_2000_4_Test </t>
  </si>
  <si>
    <t xml:space="preserve">GetMaxTriples_getMaxTriples_2000_3_Test </t>
  </si>
  <si>
    <t xml:space="preserve">IsPrime_isPrime_2000_5_Test </t>
  </si>
  <si>
    <t xml:space="preserve">Digits_digits_2000_4_Test </t>
  </si>
  <si>
    <t xml:space="preserve">StartsOneEnds_startsOneEnds_2000_10_Test </t>
  </si>
  <si>
    <t xml:space="preserve">LargestPrimeFactor_largestPrimeFactor_2000_7_Test </t>
  </si>
  <si>
    <t xml:space="preserve">ParseMusic_parseMusic_2000_7_Test </t>
  </si>
  <si>
    <t xml:space="preserve">LargestPrimeFactor_largestPrimeFactor_2000_6_Test </t>
  </si>
  <si>
    <t xml:space="preserve">Monotonic_monotonic_2000_10_Test </t>
  </si>
  <si>
    <t xml:space="preserve">XOrY_xOrY_2000_6_Test </t>
  </si>
  <si>
    <t xml:space="preserve">XOrY_xOrY_2000_7_Test </t>
  </si>
  <si>
    <t xml:space="preserve">StringXor_stringXor_2000_2_Test </t>
  </si>
  <si>
    <t xml:space="preserve">Solve_solve_2000_7_Test </t>
  </si>
  <si>
    <t xml:space="preserve">SortThird_sortThird_2000_9_Test </t>
  </si>
  <si>
    <t xml:space="preserve">SortThird_sortThird_2000_8_Test </t>
  </si>
  <si>
    <t xml:space="preserve">ValidDate_validDate_2000_5_Test </t>
  </si>
  <si>
    <t xml:space="preserve">ValidDate_validDate_2000_4_Test </t>
  </si>
  <si>
    <t xml:space="preserve">Intersection_intersection_2000_6_Test </t>
  </si>
  <si>
    <t xml:space="preserve">MakeAPile_makeAPile_2000_4_Test </t>
  </si>
  <si>
    <t xml:space="preserve">PrimeLength_primeLength_2000_5_Test </t>
  </si>
  <si>
    <t xml:space="preserve">PrimeLength_primeLength_2000_4_Test </t>
  </si>
  <si>
    <t xml:space="preserve">TriangleArea_triangleArea_2000_1_Test </t>
  </si>
  <si>
    <t xml:space="preserve">ClosestInteger_closestInteger_2000_6_Test </t>
  </si>
  <si>
    <t xml:space="preserve">DoubleComparisonTest </t>
  </si>
  <si>
    <t xml:space="preserve">RemoveVowels_removeVowels_2000_7_Test </t>
  </si>
  <si>
    <t xml:space="preserve">FlipCase_flipCase_2000_7_Test </t>
  </si>
  <si>
    <t xml:space="preserve">CheckDictCase_checkDictCase_2000_10_Test </t>
  </si>
  <si>
    <t xml:space="preserve">FlipCase_flipCase_2000_6_Test </t>
  </si>
  <si>
    <t xml:space="preserve">ChooseNum_chooseNum_2000_8_Test </t>
  </si>
  <si>
    <t xml:space="preserve">ChooseNum_chooseNum_2000_9_Test </t>
  </si>
  <si>
    <t xml:space="preserve">Derivative_derivative_2000_1_Test </t>
  </si>
  <si>
    <t xml:space="preserve">StringToMd5_stringToMd5_2000_6_Test </t>
  </si>
  <si>
    <t xml:space="preserve">SameChars_sameChars_2000_6_Test </t>
  </si>
  <si>
    <t xml:space="preserve">StringToMd5_stringToMd5_2000_7_Test </t>
  </si>
  <si>
    <t xml:space="preserve">SameChars_sameChars_2000_7_Test </t>
  </si>
  <si>
    <t xml:space="preserve">CycpatternCheck_cycpatternCheck_2000_8_Test </t>
  </si>
  <si>
    <t xml:space="preserve">ParseNestedParens_parseNestedParens_2000_9_Test </t>
  </si>
  <si>
    <t xml:space="preserve">CorrectBracketing_correctBracketing_2000_10_Test </t>
  </si>
  <si>
    <t xml:space="preserve">IsEqualToSumEven_isEqualToSumEven_2000_7_Test </t>
  </si>
  <si>
    <t xml:space="preserve">RollingMax_rollingMax_2000_10_Test </t>
  </si>
  <si>
    <t xml:space="preserve">IsBored_isBored_2000_1_Test </t>
  </si>
  <si>
    <t xml:space="preserve">DecimalToBinary_decimalToBinary_2000_10_Test </t>
  </si>
  <si>
    <t xml:space="preserve">StringXor_stringXor_2000_9_Test </t>
  </si>
  <si>
    <t xml:space="preserve">StringXor_stringXor_2000_8_Test </t>
  </si>
  <si>
    <t xml:space="preserve">FilterBySubstring_filterBySubstring_2000_10_Test </t>
  </si>
  <si>
    <t xml:space="preserve">Solve1_solve_2000_8_Test </t>
  </si>
  <si>
    <t xml:space="preserve">AddElements_addElements_2000_10_Test </t>
  </si>
  <si>
    <t xml:space="preserve">IsNested_isNested_2000_10_Test </t>
  </si>
  <si>
    <t xml:space="preserve">AnyInt_anyInt_2000_6_Test </t>
  </si>
  <si>
    <t xml:space="preserve">IsMultiplyPrime_isMultiplyPrime_2000_10_Test </t>
  </si>
  <si>
    <t xml:space="preserve">FindClosestElements_findClosestElements_2000_2_Test </t>
  </si>
  <si>
    <t xml:space="preserve">FruitDistribution_fruitDistribution_2000_8_Test </t>
  </si>
  <si>
    <t xml:space="preserve">GetMaxTriples_getMaxTriples_2000_8_Test </t>
  </si>
  <si>
    <t xml:space="preserve">ChangeBase_changeBase_2000_7_Test </t>
  </si>
  <si>
    <t xml:space="preserve">GetClosestVowel_getClosestVowel_2000_1_Test </t>
  </si>
  <si>
    <t xml:space="preserve">FizzBuzz_fizzBuzz_2000_9_Test </t>
  </si>
  <si>
    <t xml:space="preserve">ParseNestedParens_parseNestedParens_2000_3_Test </t>
  </si>
  <si>
    <t xml:space="preserve">ParseNestedParens_parseNestedParens_2000_2_Test </t>
  </si>
  <si>
    <t xml:space="preserve">CycpatternCheck_cycpatternCheck_2000_2_Test </t>
  </si>
  <si>
    <t xml:space="preserve">IntToMiniRoman_intToMiniRoman_2000_1_Test </t>
  </si>
  <si>
    <t xml:space="preserve">IsHappy_isHappy_2000_5_Test </t>
  </si>
  <si>
    <t xml:space="preserve">MaxElement_maxElement_2000_5_Test </t>
  </si>
  <si>
    <t xml:space="preserve">LargestDivisor_largestDivisor_2000_5_Test </t>
  </si>
  <si>
    <t xml:space="preserve">Unique_unique_2000_1_Test </t>
  </si>
  <si>
    <t xml:space="preserve">AllPrefixes_allPrefixes_2000_1_Test </t>
  </si>
  <si>
    <t xml:space="preserve">IsMultiplyPrime_isMultiplyPrime_2000_9_Test </t>
  </si>
  <si>
    <t xml:space="preserve">Fib_fib_2000_3_Test </t>
  </si>
  <si>
    <t xml:space="preserve">Fib_fib_2000_2_Test </t>
  </si>
  <si>
    <t xml:space="preserve">F_f_2000_8_Test </t>
  </si>
  <si>
    <t xml:space="preserve">StringSequence_stringSequence_2000_3_Test </t>
  </si>
  <si>
    <t xml:space="preserve">HowManyTimes_howManyTimes_2000_8_Test </t>
  </si>
  <si>
    <t xml:space="preserve">FileNameCheck_fileNameCheck_2000_8_Test </t>
  </si>
  <si>
    <t xml:space="preserve">HexKey_hexKey_2000_7_Test </t>
  </si>
  <si>
    <t xml:space="preserve">AntiShuffle_antiShuffle_2000_1_Test </t>
  </si>
  <si>
    <t xml:space="preserve">HexKey_hexKey_2000_6_Test </t>
  </si>
  <si>
    <t xml:space="preserve">SortArray_sortArray_2000_5_Test </t>
  </si>
  <si>
    <t xml:space="preserve">DoubleTheDifference_doubleTheDifference_2000_2_Test </t>
  </si>
  <si>
    <t xml:space="preserve">Bf_bf_2000_10_Test </t>
  </si>
  <si>
    <t xml:space="preserve">SmallestChange_smallestChange_2000_5_Test </t>
  </si>
  <si>
    <t xml:space="preserve">CheckDictCase_checkDictCase_2000_8_Test </t>
  </si>
  <si>
    <t xml:space="preserve">CarRaceCollision_carRaceCollision_2000_3_Test </t>
  </si>
  <si>
    <t xml:space="preserve">CheckDictCase_checkDictCase_2000_9_Test </t>
  </si>
  <si>
    <t xml:space="preserve">CountUpper_countUpper_2000_1_Test </t>
  </si>
  <si>
    <t xml:space="preserve">Encode_encode_2000_2_Test </t>
  </si>
  <si>
    <t xml:space="preserve">CheckIfLastCharIsALetter_checkIfLastCharIsALetter_2000_2_Test </t>
  </si>
  <si>
    <t xml:space="preserve">IsSimplePower_isSimplePower_2000_4_Test </t>
  </si>
  <si>
    <t xml:space="preserve">CheckIfLastCharIsALetter_checkIfLastCharIsALetter_2000_3_Test </t>
  </si>
  <si>
    <t xml:space="preserve">WordsInSentence_wordsInSentence_2000_9_Test </t>
  </si>
  <si>
    <t xml:space="preserve">Add_add_2000_6_Test </t>
  </si>
  <si>
    <t xml:space="preserve">GetRow_getRow_2000_3_Test </t>
  </si>
  <si>
    <t xml:space="preserve">Fib4_fib4_2000_6_Test </t>
  </si>
  <si>
    <t xml:space="preserve">Fib4_fib4_2000_7_Test </t>
  </si>
  <si>
    <t xml:space="preserve">GenerateIntegers_generateIntegers_2000_5_Test </t>
  </si>
  <si>
    <t xml:space="preserve">CompareOne_compareOne_2000_6_Test </t>
  </si>
  <si>
    <t xml:space="preserve">VowelsCount_vowelsCount_2000_4_Test </t>
  </si>
  <si>
    <t xml:space="preserve">Encrypt_encrypt_2000_7_Test </t>
  </si>
  <si>
    <t xml:space="preserve">Longest_longest_2000_5_Test </t>
  </si>
  <si>
    <t xml:space="preserve">SelectWords_selectWords_2000_6_Test </t>
  </si>
  <si>
    <t xml:space="preserve">FileNameCheck_fileNameCheck_2000_2_Test </t>
  </si>
  <si>
    <t xml:space="preserve">Strlen_strlen_2000_10_Test </t>
  </si>
  <si>
    <t xml:space="preserve">IsPalindrome_isPalindrome_2000_1_Test </t>
  </si>
  <si>
    <t xml:space="preserve">CountUpTo_countUpTo_2000_9_Test </t>
  </si>
  <si>
    <t xml:space="preserve">StringSequence_stringSequence_2000_8_Test </t>
  </si>
  <si>
    <t xml:space="preserve">Digitsum_digitSum_2000_10_Test </t>
  </si>
  <si>
    <t xml:space="preserve">StringSequence_stringSequence_2000_9_Test </t>
  </si>
  <si>
    <t xml:space="preserve">Encode_encode_2000_10_Test </t>
  </si>
  <si>
    <t xml:space="preserve">HowManyTimes_howManyTimes_2000_2_Test </t>
  </si>
  <si>
    <t xml:space="preserve">HowManyTimes_howManyTimes_2000_3_Test </t>
  </si>
  <si>
    <t xml:space="preserve">RollingMax_rollingMax_2000_4_Test </t>
  </si>
  <si>
    <t xml:space="preserve">Fib_fib_2000_8_Test </t>
  </si>
  <si>
    <t xml:space="preserve">GreatestCommonDivisor_greatestCommonDivisor_2000_10_Test </t>
  </si>
  <si>
    <t xml:space="preserve">CountDistinctCharacters_countDistinctCharacters_2000_1_Test </t>
  </si>
  <si>
    <t xml:space="preserve">IsMultiplyPrime_isMultiplyPrime_2000_2_Test </t>
  </si>
  <si>
    <t xml:space="preserve">GreatestCommonDivisor_greatestCommonDivisor_2000_1_Test </t>
  </si>
  <si>
    <t xml:space="preserve">CycpatternCheck_cycpatternCheck_2000_10_Test </t>
  </si>
  <si>
    <t xml:space="preserve">Fibfib_fibfib_2000_6_Test </t>
  </si>
  <si>
    <t xml:space="preserve">Fibfib_fibfib_2000_7_Test </t>
  </si>
  <si>
    <t xml:space="preserve">WordsInSentence_wordsInSentence_2000_3_Test </t>
  </si>
  <si>
    <t xml:space="preserve">ByLength_byLength_2000_4_Test </t>
  </si>
  <si>
    <t xml:space="preserve">Maximum1_maximum_2000_10_Test </t>
  </si>
  <si>
    <t xml:space="preserve">SortNumbers_sortNumbers_2000_8_Test </t>
  </si>
  <si>
    <t xml:space="preserve">Encode_encode_2000_8_Test </t>
  </si>
  <si>
    <t xml:space="preserve">FixSpaces_fixSpaces_2000_1_Test </t>
  </si>
  <si>
    <t xml:space="preserve">LargestSmallestIntegers_largestSmallestIntegers_2000_4_Test </t>
  </si>
  <si>
    <t xml:space="preserve">CheckIfLastCharIsALetter_checkIfLastCharIsALetter_2000_9_Test </t>
  </si>
  <si>
    <t xml:space="preserve">RoundedAvg_roundedAvg_2000_9_Test </t>
  </si>
  <si>
    <t xml:space="preserve">StartsOneEnds_startsOneEnds_2000_6_Test </t>
  </si>
  <si>
    <t xml:space="preserve">StartsOneEnds_startsOneEnds_2000_7_Test </t>
  </si>
  <si>
    <t xml:space="preserve">Modp_modp_2000_7_Test </t>
  </si>
  <si>
    <t xml:space="preserve">CarRaceCollision_carRaceCollision_2000_8_Test </t>
  </si>
  <si>
    <t xml:space="preserve">CarRaceCollision_carRaceCollision_2000_9_Test </t>
  </si>
  <si>
    <t xml:space="preserve">RightAngleTriangle_rightAngleTriangle_2000_1_Test </t>
  </si>
  <si>
    <t xml:space="preserve">FilterBySubstring_filterBySubstring_2000_1_Test </t>
  </si>
  <si>
    <t xml:space="preserve">Fib4_fib4_2000_10_Test </t>
  </si>
  <si>
    <t xml:space="preserve">RollingMax_rollingMax_2000_9_Test </t>
  </si>
  <si>
    <t xml:space="preserve">Histogram_histogram_2000_10_Test </t>
  </si>
  <si>
    <t xml:space="preserve">TriangleArea1_triangleArea_2000_6_Test </t>
  </si>
  <si>
    <t xml:space="preserve">SortArray1_sortArray_2000_3_Test </t>
  </si>
  <si>
    <t xml:space="preserve">Compare_compare_2000_8_Test </t>
  </si>
  <si>
    <t xml:space="preserve">ReverseDelete_reverseDelete_2000_1_Test </t>
  </si>
  <si>
    <t xml:space="preserve">AllPrefixes_allPrefixes_2000_7_Test </t>
  </si>
  <si>
    <t xml:space="preserve">CheckIfLastCharIsALetter_checkIfLastCharIsALetter_2000_10_Test </t>
  </si>
  <si>
    <t xml:space="preserve">TriangleArea_triangleArea_2000_10_Test </t>
  </si>
  <si>
    <t xml:space="preserve">SortArray_sortArray_2000_2_Test </t>
  </si>
  <si>
    <t xml:space="preserve">DoubleTheDifference_doubleTheDifference_2000_4_Test </t>
  </si>
  <si>
    <t xml:space="preserve">CountUpTo_countUpTo_2000_5_Test </t>
  </si>
  <si>
    <t xml:space="preserve">CountUpTo_countUpTo_2000_4_Test </t>
  </si>
  <si>
    <t xml:space="preserve">Solve1_solve_2000_10_Test </t>
  </si>
  <si>
    <t xml:space="preserve">VowelsCount_vowelsCount_2000_9_Test </t>
  </si>
  <si>
    <t xml:space="preserve">GetOddCollatz_getOddCollatz_2000_7_Test </t>
  </si>
  <si>
    <t xml:space="preserve">Strlen_strlen_2000_4_Test </t>
  </si>
  <si>
    <t xml:space="preserve">GetRow_getRow_2000_10_Test </t>
  </si>
  <si>
    <t xml:space="preserve">Encode_encode_2000_4_Test </t>
  </si>
  <si>
    <t xml:space="preserve">IsSimplePower_isSimplePower_2000_3_Test </t>
  </si>
  <si>
    <t xml:space="preserve">CheckIfLastCharIsALetter_checkIfLastCharIsALetter_2000_5_Test </t>
  </si>
  <si>
    <t xml:space="preserve">IsSimplePower_isSimplePower_2000_2_Test </t>
  </si>
  <si>
    <t xml:space="preserve">CarRaceCollision_carRaceCollision_2000_4_Test </t>
  </si>
  <si>
    <t xml:space="preserve">CountUpper_countUpper_2000_7_Test </t>
  </si>
  <si>
    <t xml:space="preserve">RoundedAvg_roundedAvg_2000_4_Test </t>
  </si>
  <si>
    <t xml:space="preserve">Fib4_fib4_2000_1_Test </t>
  </si>
  <si>
    <t xml:space="preserve">StringToMd5_stringToMd5_2000_10_Test </t>
  </si>
  <si>
    <t xml:space="preserve">SortNumbers_sortNumbers_2000_4_Test </t>
  </si>
  <si>
    <t xml:space="preserve">VowelsCount_vowelsCount_2000_2_Test </t>
  </si>
  <si>
    <t xml:space="preserve">VowelsCount_vowelsCount_2000_3_Test </t>
  </si>
  <si>
    <t xml:space="preserve">FilterByPrefix_filterByPrefix_2000_7_Test </t>
  </si>
  <si>
    <t xml:space="preserve">FilterByPrefix_filterByPrefix_2000_6_Test </t>
  </si>
  <si>
    <t xml:space="preserve">FileNameCheck_fileNameCheck_2000_5_Test </t>
  </si>
  <si>
    <t xml:space="preserve">IsPalindrome_isPalindrome_2000_6_Test </t>
  </si>
  <si>
    <t xml:space="preserve">OddCount_oddCount_2000_1_Test </t>
  </si>
  <si>
    <t xml:space="preserve">CompareOne_compareOne_2000_1_Test </t>
  </si>
  <si>
    <t xml:space="preserve">SortArray_sortArray_2000_8_Test </t>
  </si>
  <si>
    <t xml:space="preserve">F_f_2000_4_Test </t>
  </si>
  <si>
    <t xml:space="preserve">IsMultiplyPrime_isMultiplyPrime_2000_4_Test </t>
  </si>
  <si>
    <t xml:space="preserve">TruncateNumber_truncateNumber_2000_5_Test </t>
  </si>
  <si>
    <t xml:space="preserve">TruncateNumber_truncateNumber_2000_4_Test </t>
  </si>
  <si>
    <t xml:space="preserve">IntegerGreaterThanZeroComparisonTest </t>
  </si>
  <si>
    <t xml:space="preserve">SortArray1_sortArray_2000_9_Test </t>
  </si>
  <si>
    <t xml:space="preserve">Search_search_2000_8_Test </t>
  </si>
  <si>
    <t xml:space="preserve">GreatestCommonDivisor_greatestCommonDivisor_2000_6_Test </t>
  </si>
  <si>
    <t xml:space="preserve">Fibfib_fibfib_2000_1_Test </t>
  </si>
  <si>
    <t xml:space="preserve">CountNums_countNums_2000_8_Test </t>
  </si>
  <si>
    <t xml:space="preserve">WordsInSentence_wordsInSentence_2000_5_Test </t>
  </si>
  <si>
    <t xml:space="preserve">StartsOneEnds_startsOneEnds_2000_1_Test </t>
  </si>
  <si>
    <t xml:space="preserve">Modp_modp_2000_1_Test </t>
  </si>
  <si>
    <t xml:space="preserve">CircularShift_circularShift_2000_7_Test </t>
  </si>
  <si>
    <t xml:space="preserve">CircularShift_circularShift_2000_6_Test </t>
  </si>
  <si>
    <t xml:space="preserve">FixSpaces_fixSpaces_2000_7_Test </t>
  </si>
  <si>
    <t xml:space="preserve">IsNested_isNested_2000_5_Test </t>
  </si>
  <si>
    <t xml:space="preserve">IsNested_isNested_2000_4_Test </t>
  </si>
  <si>
    <t xml:space="preserve">CorrectBracketing1_correctBracketing_2000_3_Test </t>
  </si>
  <si>
    <t xml:space="preserve">CorrectBracketing1_correctBracketing_2000_2_Test </t>
  </si>
  <si>
    <t xml:space="preserve">IsPrime_isPrime_2000_3_Test </t>
  </si>
  <si>
    <t xml:space="preserve">GetMaxTriples_getMaxTriples_2000_5_Test </t>
  </si>
  <si>
    <t xml:space="preserve">RemoveDuplicates_removeDuplicates_2000_1_Test </t>
  </si>
  <si>
    <t xml:space="preserve">GetMaxTriples_getMaxTriples_2000_4_Test </t>
  </si>
  <si>
    <t xml:space="preserve">CorrectBracketing_correctBracketing_2000_2_Test </t>
  </si>
  <si>
    <t xml:space="preserve">MakeAPile_makeAPile_2000_3_Test </t>
  </si>
  <si>
    <t xml:space="preserve">Encrypt_encrypt_2000_10_Test </t>
  </si>
  <si>
    <t xml:space="preserve">PrimeLength_primeLength_2000_2_Test </t>
  </si>
  <si>
    <t xml:space="preserve">Median_median_2000_9_Test </t>
  </si>
  <si>
    <t xml:space="preserve">StringXor_stringXor_2000_4_Test </t>
  </si>
  <si>
    <t xml:space="preserve">Solve1_solve_2000_5_Test </t>
  </si>
  <si>
    <t xml:space="preserve">Solve_solve_2000_1_Test </t>
  </si>
  <si>
    <t xml:space="preserve">ValidDate_validDate_2000_3_Test </t>
  </si>
  <si>
    <t xml:space="preserve">SplitWords_splitWords_2000_9_Test </t>
  </si>
  <si>
    <t xml:space="preserve">TotalMatch_totalMatch_2000_1_Test </t>
  </si>
  <si>
    <t xml:space="preserve">FlipCase_flipCase_2000_1_Test </t>
  </si>
  <si>
    <t xml:space="preserve">FixSpaces_fixSpaces_2000_10_Test </t>
  </si>
  <si>
    <t xml:space="preserve">IsSorted_isSorted_2000_10_Test </t>
  </si>
  <si>
    <t xml:space="preserve">TriangleArea_triangleArea_2000_6_Test </t>
  </si>
  <si>
    <t xml:space="preserve">Digitsum_digitSum_2000_8_Test </t>
  </si>
  <si>
    <t xml:space="preserve">OrderByPoints_orderByPoints_2000_8_Test </t>
  </si>
  <si>
    <t xml:space="preserve">IsEqualToSumEven_isEqualToSumEven_2000_1_Test </t>
  </si>
  <si>
    <t xml:space="preserve">AnyInt_anyInt_2000_10_Test </t>
  </si>
  <si>
    <t xml:space="preserve">StringToMd5_stringToMd5_2000_1_Test </t>
  </si>
  <si>
    <t xml:space="preserve">SameChars_sameChars_2000_1_Test </t>
  </si>
  <si>
    <t xml:space="preserve">MakePalindrome_makePalindrome_2000_6_Test </t>
  </si>
  <si>
    <t xml:space="preserve">SumSquares1_sumSquares_2000_9_Test </t>
  </si>
  <si>
    <t xml:space="preserve">SortThird_sortThird_2000_4_Test </t>
  </si>
  <si>
    <t xml:space="preserve">IsBored_isBored_2000_6_Test </t>
  </si>
  <si>
    <t xml:space="preserve">SortThird_sortThird_2000_5_Test </t>
  </si>
  <si>
    <t xml:space="preserve">Intersperse_intersperse_2000_6_Test </t>
  </si>
  <si>
    <t xml:space="preserve">ValidDate_validDate_2000_8_Test </t>
  </si>
  <si>
    <t xml:space="preserve">ValidDate_validDate_2000_9_Test </t>
  </si>
  <si>
    <t xml:space="preserve">SumProduct_sumProduct_2000_6_Test </t>
  </si>
  <si>
    <t xml:space="preserve">PrimeLength_primeLength_2000_9_Test </t>
  </si>
  <si>
    <t xml:space="preserve">Median_median_2000_3_Test </t>
  </si>
  <si>
    <t xml:space="preserve">MakeAPile_makeAPile_2000_9_Test </t>
  </si>
  <si>
    <t xml:space="preserve">FindClosestElements_findClosestElements_2000_5_Test </t>
  </si>
  <si>
    <t xml:space="preserve">IsPrime_isPrime_2000_10_Test </t>
  </si>
  <si>
    <t xml:space="preserve">SumToN_sumToN_2000_5_Test </t>
  </si>
  <si>
    <t xml:space="preserve">SumToN_sumToN_2000_4_Test </t>
  </si>
  <si>
    <t xml:space="preserve">Multiply_multiply_2000_7_Test </t>
  </si>
  <si>
    <t xml:space="preserve">WordsString_wordsString_2000_8_Test </t>
  </si>
  <si>
    <t xml:space="preserve">MoveOneBall_moveOneBall_2000_6_Test </t>
  </si>
  <si>
    <t xml:space="preserve">IntToMiniRoman_intToMiniRoman_2000_7_Test </t>
  </si>
  <si>
    <t xml:space="preserve">GetClosestVowel_getClosestVowel_2000_6_Test </t>
  </si>
  <si>
    <t xml:space="preserve">Iscube_iscube_2000_7_Test </t>
  </si>
  <si>
    <t xml:space="preserve">SpecialFactorial_specialFactorial_2000_6_Test </t>
  </si>
  <si>
    <t xml:space="preserve">DecimalToBinary_decimalToBinary_2000_2_Test </t>
  </si>
  <si>
    <t xml:space="preserve">DecimalToBinary_decimalToBinary_2000_3_Test </t>
  </si>
  <si>
    <t xml:space="preserve">RescaleToUnit_rescaleToUnit_2000_9_Test </t>
  </si>
  <si>
    <t xml:space="preserve">Digitsum_digitSum_2000_3_Test </t>
  </si>
  <si>
    <t xml:space="preserve">Digitsum_digitSum_2000_2_Test </t>
  </si>
  <si>
    <t xml:space="preserve">Eat_eat_2000_4_Test </t>
  </si>
  <si>
    <t xml:space="preserve">SplitWords_splitWords_2000_3_Test </t>
  </si>
  <si>
    <t xml:space="preserve">CompareOne_compareOne_2000_5_Test </t>
  </si>
  <si>
    <t xml:space="preserve">OddCount_oddCount_2000_4_Test </t>
  </si>
  <si>
    <t xml:space="preserve">PairsSumToZero_pairsSumToZero_2000_10_Test </t>
  </si>
  <si>
    <t xml:space="preserve">Concatenate_concatenate_2000_4_Test </t>
  </si>
  <si>
    <t xml:space="preserve">Encrypt_encrypt_2000_5_Test </t>
  </si>
  <si>
    <t xml:space="preserve">SelectWords_selectWords_2000_4_Test </t>
  </si>
  <si>
    <t xml:space="preserve">VowelsCount_vowelsCount_2000_6_Test </t>
  </si>
  <si>
    <t xml:space="preserve">VowelsCount_vowelsCount_2000_7_Test </t>
  </si>
  <si>
    <t xml:space="preserve">Encrypt_encrypt_2000_4_Test </t>
  </si>
  <si>
    <t xml:space="preserve">AntiShuffle_antiShuffle_2000_8_Test </t>
  </si>
  <si>
    <t xml:space="preserve">HowManyTimes_howManyTimes_2000_1_Test </t>
  </si>
  <si>
    <t xml:space="preserve">IsMultiplyPrime_isMultiplyPrime_2000_1_Test </t>
  </si>
  <si>
    <t xml:space="preserve">Simplify_simplify_2000_2_Test </t>
  </si>
  <si>
    <t xml:space="preserve">CountDistinctCharacters_countDistinctCharacters_2000_3_Test </t>
  </si>
  <si>
    <t xml:space="preserve">Fibfib_fibfib_2000_5_Test </t>
  </si>
  <si>
    <t xml:space="preserve">Fibfib_fibfib_2000_4_Test </t>
  </si>
  <si>
    <t xml:space="preserve">SumSquares1_sumSquares_2000_10_Test </t>
  </si>
  <si>
    <t xml:space="preserve">GreatestCommonDivisor_greatestCommonDivisor_2000_3_Test </t>
  </si>
  <si>
    <t xml:space="preserve">IsNested_isNested_2000_1_Test </t>
  </si>
  <si>
    <t xml:space="preserve">CorrectBracketing1_correctBracketing_2000_6_Test </t>
  </si>
  <si>
    <t xml:space="preserve">FixSpaces_fixSpaces_2000_2_Test </t>
  </si>
  <si>
    <t xml:space="preserve">CircularShift_circularShift_2000_3_Test </t>
  </si>
  <si>
    <t xml:space="preserve">CircularShift_circularShift_2000_2_Test </t>
  </si>
  <si>
    <t xml:space="preserve">FilterIntegers_filterIntegers_2000_5_Test </t>
  </si>
  <si>
    <t xml:space="preserve">FilterBySubstring_filterBySubstring_2000_3_Test </t>
  </si>
  <si>
    <t xml:space="preserve">CountUpper_countUpper_2000_8_Test </t>
  </si>
  <si>
    <t xml:space="preserve">StartsOneEnds_startsOneEnds_2000_5_Test </t>
  </si>
  <si>
    <t xml:space="preserve">Modp_modp_2000_4_Test </t>
  </si>
  <si>
    <t xml:space="preserve">CountDistinctCharacters_countDistinctCharacters_2000_9_Test </t>
  </si>
  <si>
    <t xml:space="preserve">Simplify_simplify_2000_9_Test </t>
  </si>
  <si>
    <t xml:space="preserve">Simplify_simplify_2000_8_Test </t>
  </si>
  <si>
    <t xml:space="preserve">Factorize_factorize_2000_1_Test </t>
  </si>
  <si>
    <t xml:space="preserve">ProdSigns_prodSigns_2000_7_Test </t>
  </si>
  <si>
    <t xml:space="preserve">TriangleArea1_triangleArea_2000_2_Test </t>
  </si>
  <si>
    <t xml:space="preserve">Search_search_2000_7_Test </t>
  </si>
  <si>
    <t xml:space="preserve">ReverseDelete_reverseDelete_2000_4_Test </t>
  </si>
  <si>
    <t xml:space="preserve">HexKey_hexKey_2000_4_Test </t>
  </si>
  <si>
    <t xml:space="preserve">Skjkasdkd_skjkasdkd_2000_7_Test </t>
  </si>
  <si>
    <t xml:space="preserve">HexKey_hexKey_2000_5_Test </t>
  </si>
  <si>
    <t xml:space="preserve">FilterByPrefix_filterByPrefix_2000_9_Test </t>
  </si>
  <si>
    <t xml:space="preserve">IsPalindrome_isPalindrome_2000_9_Test </t>
  </si>
  <si>
    <t xml:space="preserve">CountUpper_countUpper_2000_3_Test </t>
  </si>
  <si>
    <t xml:space="preserve">RightAngleTriangle_rightAngleTriangle_2000_9_Test </t>
  </si>
  <si>
    <t xml:space="preserve">CarRaceCollision_carRaceCollision_2000_1_Test </t>
  </si>
  <si>
    <t xml:space="preserve">RightAngleTriangle_rightAngleTriangle_2000_8_Test </t>
  </si>
  <si>
    <t xml:space="preserve">Bf_bf_2000_3_Test </t>
  </si>
  <si>
    <t xml:space="preserve">FixSpaces_fixSpaces_2000_8_Test </t>
  </si>
  <si>
    <t xml:space="preserve">IsSimplePower_isSimplePower_2000_7_Test </t>
  </si>
  <si>
    <t xml:space="preserve">GetOddCollatz_getOddCollatz_2000_3_Test </t>
  </si>
  <si>
    <t xml:space="preserve">GetPositive_getPositive_2000_3_Test </t>
  </si>
  <si>
    <t xml:space="preserve">Add_add_2000_5_Test </t>
  </si>
  <si>
    <t xml:space="preserve">GenerateIntegers_generateIntegers_2000_7_Test </t>
  </si>
  <si>
    <t xml:space="preserve">Fib4_fib4_2000_5_Test </t>
  </si>
  <si>
    <t xml:space="preserve">GreatestCommonDivisor_greatestCommonDivisor_2000_9_Test </t>
  </si>
  <si>
    <t xml:space="preserve">Fib4_fib4_2000_4_Test </t>
  </si>
  <si>
    <t xml:space="preserve">GreatestCommonDivisor_greatestCommonDivisor_2000_8_Test </t>
  </si>
  <si>
    <t xml:space="preserve">Specialfilter_specialfilter_2000_9_Test </t>
  </si>
  <si>
    <t xml:space="preserve">IsSorted_isSorted_2000_4_Test </t>
  </si>
  <si>
    <t xml:space="preserve">IsBored_isBored_2000_3_Test </t>
  </si>
  <si>
    <t xml:space="preserve">SortThird_sortThird_2000_1_Test </t>
  </si>
  <si>
    <t xml:space="preserve">Intersperse_intersperse_2000_3_Test </t>
  </si>
  <si>
    <t xml:space="preserve">AnyInt_anyInt_2000_5_Test </t>
  </si>
  <si>
    <t xml:space="preserve">MeanAbsoluteDeviation_meanAbsoluteDeviation_2000_9_Test </t>
  </si>
  <si>
    <t xml:space="preserve">ChangeBase_changeBase_2000_5_Test </t>
  </si>
  <si>
    <t xml:space="preserve">ChangeBase_changeBase_2000_4_Test </t>
  </si>
  <si>
    <t xml:space="preserve">IsSimplePower_isSimplePower_2000_10_Test </t>
  </si>
  <si>
    <t xml:space="preserve">Modp_modp_2000_10_Test </t>
  </si>
  <si>
    <t xml:space="preserve">DecimalToBinary_decimalToBinary_2000_6_Test </t>
  </si>
  <si>
    <t xml:space="preserve">NumericalLetterGrade_numericalLetterGrade_2000_8_Test </t>
  </si>
  <si>
    <t xml:space="preserve">SpecialFactorial_specialFactorial_2000_3_Test </t>
  </si>
  <si>
    <t xml:space="preserve">SpecialFactorial_specialFactorial_2000_2_Test </t>
  </si>
  <si>
    <t xml:space="preserve">IntToMiniRoman_intToMiniRoman_2000_3_Test </t>
  </si>
  <si>
    <t xml:space="preserve">CycpatternCheck_cycpatternCheck_2000_1_Test </t>
  </si>
  <si>
    <t xml:space="preserve">IntToMiniRoman_intToMiniRoman_2000_2_Test </t>
  </si>
  <si>
    <t xml:space="preserve">MakePalindrome_makePalindrome_2000_8_Test </t>
  </si>
  <si>
    <t xml:space="preserve">ParseNestedParens_parseNestedParens_2000_1_Test </t>
  </si>
  <si>
    <t xml:space="preserve">Multiply_multiply_2000_2_Test </t>
  </si>
  <si>
    <t xml:space="preserve">MakePalindrome_makePalindrome_2000_9_Test </t>
  </si>
  <si>
    <t xml:space="preserve">IsHappy_isHappy_2000_7_Test </t>
  </si>
  <si>
    <t xml:space="preserve">SplitWords_splitWords_2000_6_Test </t>
  </si>
  <si>
    <t xml:space="preserve">Digitsum_digitSum_2000_7_Test </t>
  </si>
  <si>
    <t xml:space="preserve">TriangleArea_triangleArea_2000_8_Test </t>
  </si>
  <si>
    <t xml:space="preserve">TriangleArea_triangleArea_2000_9_Test </t>
  </si>
  <si>
    <t xml:space="preserve">OrderByPoints_orderByPoints_2000_6_Test </t>
  </si>
  <si>
    <t xml:space="preserve">FruitDistribution_fruitDistribution_2000_1_Test </t>
  </si>
  <si>
    <t xml:space="preserve">CorrectBracketing_correctBracketing_2000_7_Test </t>
  </si>
  <si>
    <t xml:space="preserve">XOrY_xOrY_2000_5_Test </t>
  </si>
  <si>
    <t xml:space="preserve">Digits_digits_2000_6_Test </t>
  </si>
  <si>
    <t xml:space="preserve">IsPrime_isPrime_2000_6_Test </t>
  </si>
  <si>
    <t xml:space="preserve">IsBored_isBored_2000_9_Test </t>
  </si>
  <si>
    <t xml:space="preserve">IsBored_isBored_2000_8_Test </t>
  </si>
  <si>
    <t xml:space="preserve">Intersperse_intersperse_2000_8_Test </t>
  </si>
  <si>
    <t xml:space="preserve">Intersperse_intersperse_2000_9_Test </t>
  </si>
  <si>
    <t xml:space="preserve">StringXor_stringXor_2000_1_Test </t>
  </si>
  <si>
    <t xml:space="preserve">Solve_solve_2000_5_Test </t>
  </si>
  <si>
    <t xml:space="preserve">MakeAPile_makeAPile_2000_7_Test </t>
  </si>
  <si>
    <t xml:space="preserve">MakeAPile_makeAPile_2000_6_Test </t>
  </si>
  <si>
    <t xml:space="preserve">TriangleArea_triangleArea_2000_3_Test </t>
  </si>
  <si>
    <t xml:space="preserve">MatchParens_matchParens_2000_8_Test </t>
  </si>
  <si>
    <t xml:space="preserve">RemoveVowels_removeVowels_2000_5_Test </t>
  </si>
  <si>
    <t xml:space="preserve">RemoveVowels_removeVowels_2000_4_Test </t>
  </si>
  <si>
    <t xml:space="preserve">MakePalindrome_makePalindrome_2000_2_Test </t>
  </si>
  <si>
    <t xml:space="preserve">Multiply_multiply_2000_8_Test </t>
  </si>
  <si>
    <t xml:space="preserve">Tri_tri_2000_8_Test </t>
  </si>
  <si>
    <t xml:space="preserve">SameChars_sameChars_2000_4_Test </t>
  </si>
  <si>
    <t xml:space="preserve">GetClosestVowel_getClosestVowel_2000_9_Test </t>
  </si>
  <si>
    <t xml:space="preserve">GetClosestVowel_getClosestVowel_2000_8_Test </t>
  </si>
  <si>
    <t xml:space="preserve">ChooseNum_chooseNum_2000_10_Test </t>
  </si>
  <si>
    <t xml:space="preserve">Iscube_iscube_2000_9_Test </t>
  </si>
  <si>
    <t xml:space="preserve">SpecialFactorial_specialFactorial_2000_8_Test </t>
  </si>
  <si>
    <t xml:space="preserve">Iscube_iscube_2000_8_Test </t>
  </si>
  <si>
    <t xml:space="preserve">NumericalLetterGrade_numericalLetterGrade_2000_3_Test </t>
  </si>
  <si>
    <t xml:space="preserve">IsEqualToSumEven_isEqualToSumEven_2000_4_Test </t>
  </si>
  <si>
    <t xml:space="preserve">WordsInSentence_wordsInSentence_2000_10_Test </t>
  </si>
  <si>
    <t xml:space="preserve">Solve_solve_2000_8_Test </t>
  </si>
  <si>
    <t xml:space="preserve">FindMax_findMax_2000_5_Test </t>
  </si>
  <si>
    <t xml:space="preserve">PrimeFib_primeFib_2000_6_Test </t>
  </si>
  <si>
    <t xml:space="preserve">SumToN_sumToN_2000_6_Test </t>
  </si>
  <si>
    <t xml:space="preserve">ChangeBase_changeBase_2000_2_Test </t>
  </si>
  <si>
    <t xml:space="preserve">RemoveDuplicates_removeDuplicates_2000_9_Test </t>
  </si>
  <si>
    <t xml:space="preserve">ParseMusic_parseMusic_2000_9_Test </t>
  </si>
  <si>
    <t xml:space="preserve">LargestPrimeFactor_largestPrimeFactor_2000_9_Test </t>
  </si>
  <si>
    <t xml:space="preserve">XOrY_xOrY_2000_9_Test </t>
  </si>
  <si>
    <t xml:space="preserve">SameChars_sameChars_2000_8_Test </t>
  </si>
  <si>
    <t xml:space="preserve">IntToMiniRoman_intToMiniRoman_2000_5_Test </t>
  </si>
  <si>
    <t xml:space="preserve">Multiply_multiply_2000_4_Test </t>
  </si>
  <si>
    <t xml:space="preserve">Multiply_multiply_2000_5_Test </t>
  </si>
  <si>
    <t xml:space="preserve">IsEqualToSumEven_isEqualToSumEven_2000_9_Test </t>
  </si>
  <si>
    <t xml:space="preserve">SpecialFactorial_specialFactorial_2000_4_Test </t>
  </si>
  <si>
    <t xml:space="preserve">Iscube_iscube_2000_4_Test </t>
  </si>
  <si>
    <t xml:space="preserve">Digitsum_digitSum_2000_1_Test </t>
  </si>
  <si>
    <t xml:space="preserve">ClosestInteger_closestInteger_2000_9_Test </t>
  </si>
  <si>
    <t xml:space="preserve">RemoveVowels_removeVowels_2000_8_Test </t>
  </si>
  <si>
    <t xml:space="preserve">SplitWords_splitWords_2000_1_Test </t>
  </si>
  <si>
    <t xml:space="preserve">FlipCase_flipCase_2000_9_Test </t>
  </si>
  <si>
    <t xml:space="preserve">FlipCase_flipCase_2000_8_Test </t>
  </si>
  <si>
    <t xml:space="preserve">MatchParens_matchParens_2000_4_Test </t>
  </si>
  <si>
    <t xml:space="preserve">SpecialFactorial_specialFactorial_2000_10_Test </t>
  </si>
  <si>
    <t xml:space="preserve">XOrY_xOrY_2000_3_Test </t>
  </si>
  <si>
    <t xml:space="preserve">LargestPrimeFactor_largestPrimeFactor_2000_3_Test </t>
  </si>
  <si>
    <t xml:space="preserve">AnyInt_anyInt_2000_9_Test </t>
  </si>
  <si>
    <t xml:space="preserve">IsEqualToSumEven_isEqualToSumEven_2000_10_Test </t>
  </si>
  <si>
    <t xml:space="preserve">MeanAbsoluteDeviation_meanAbsoluteDeviation_2000_4_Test </t>
  </si>
  <si>
    <t xml:space="preserve">FruitDistribution_fruitDistribution_2000_6_Test </t>
  </si>
  <si>
    <t xml:space="preserve">ChangeBase_changeBase_2000_8_Test </t>
  </si>
  <si>
    <t xml:space="preserve">GetMaxTriples_getMaxTriples_2000_7_Test </t>
  </si>
  <si>
    <t xml:space="preserve">IsSorted_isSorted_2000_8_Test </t>
  </si>
  <si>
    <t xml:space="preserve">ValidDate_validDate_2000_1_Test </t>
  </si>
  <si>
    <t xml:space="preserve">StringXor_stringXor_2000_6_Test </t>
  </si>
  <si>
    <t xml:space="preserve">Solve1_solve_2000_7_Test </t>
  </si>
  <si>
    <t xml:space="preserve">FlipCase_flipCase_2000_3_Test </t>
  </si>
  <si>
    <t xml:space="preserve">FlipCase_flipCase_2000_2_Test </t>
  </si>
  <si>
    <t xml:space="preserve">RemoveVowels_removeVowels_2000_3_Test </t>
  </si>
  <si>
    <t xml:space="preserve">RescaleToUnit_rescaleToUnit_2000_1_Test </t>
  </si>
  <si>
    <t xml:space="preserve">ClosestInteger_closestInteger_2000_3_Test </t>
  </si>
  <si>
    <t xml:space="preserve">TriangleArea_triangleArea_2000_5_Test </t>
  </si>
  <si>
    <t xml:space="preserve">FizzBuzz_fizzBuzz_2000_7_Test </t>
  </si>
  <si>
    <t xml:space="preserve">IsEqualToSumEven_isEqualToSumEven_2000_2_Test </t>
  </si>
  <si>
    <t xml:space="preserve">MakePalindrome_makePalindrome_2000_4_Test </t>
  </si>
  <si>
    <t xml:space="preserve">BelowZero_belowZero_2000_4_Test </t>
  </si>
  <si>
    <t xml:space="preserve">SameChars_sameChars_2000_2_Test </t>
  </si>
  <si>
    <t xml:space="preserve">SameChars_sameChars_2000_3_Test </t>
  </si>
  <si>
    <t xml:space="preserve">StringToMd5_stringToMd5_2000_3_Test </t>
  </si>
  <si>
    <t xml:space="preserve">Concatenate_concatenate_2000_2_Test </t>
  </si>
  <si>
    <t xml:space="preserve">IsPalindrome_isPalindrome_2000_5_Test </t>
  </si>
  <si>
    <t xml:space="preserve">FileNameCheck_fileNameCheck_2000_7_Test </t>
  </si>
  <si>
    <t xml:space="preserve">VowelsCount_vowelsCount_2000_1_Test </t>
  </si>
  <si>
    <t xml:space="preserve">Encrypt_encrypt_2000_3_Test </t>
  </si>
  <si>
    <t xml:space="preserve">IsHappy_isHappy_2000_10_Test </t>
  </si>
  <si>
    <t xml:space="preserve">HexKey_hexKey_2000_9_Test </t>
  </si>
  <si>
    <t xml:space="preserve">GetClosestVowel_getClosestVowel_2000_10_Test </t>
  </si>
  <si>
    <t xml:space="preserve">SortedListSum_sortedListSum_2000_5_Test </t>
  </si>
  <si>
    <t xml:space="preserve">IsMultiplyPrime_isMultiplyPrime_2000_7_Test </t>
  </si>
  <si>
    <t xml:space="preserve">Simplify_simplify_2000_4_Test </t>
  </si>
  <si>
    <t xml:space="preserve">Simplify_simplify_2000_5_Test </t>
  </si>
  <si>
    <t xml:space="preserve">Monotonic_monotonic_2000_4_Test </t>
  </si>
  <si>
    <t xml:space="preserve">ReverseDelete_reverseDelete_2000_9_Test </t>
  </si>
  <si>
    <t xml:space="preserve">HowManyTimes_howManyTimes_2000_6_Test </t>
  </si>
  <si>
    <t xml:space="preserve">ReverseDelete_reverseDelete_2000_8_Test </t>
  </si>
  <si>
    <t xml:space="preserve">FileNameCheck_fileNameCheck_2000_10_Test </t>
  </si>
  <si>
    <t xml:space="preserve">AddElements_addElements_2000_2_Test </t>
  </si>
  <si>
    <t xml:space="preserve">Fibfib_fibfib_2000_2_Test </t>
  </si>
  <si>
    <t xml:space="preserve">WordsInSentence_wordsInSentence_2000_6_Test </t>
  </si>
  <si>
    <t xml:space="preserve">Add_add_2000_8_Test </t>
  </si>
  <si>
    <t xml:space="preserve">Fib4_fib4_2000_9_Test </t>
  </si>
  <si>
    <t xml:space="preserve">GreatestCommonDivisor_greatestCommonDivisor_2000_5_Test </t>
  </si>
  <si>
    <t xml:space="preserve">RightAngleTriangle_rightAngleTriangle_2000_4_Test </t>
  </si>
  <si>
    <t xml:space="preserve">CircularShift_circularShift_2000_5_Test </t>
  </si>
  <si>
    <t xml:space="preserve">ParseMusic_parseMusic_2000_10_Test </t>
  </si>
  <si>
    <t xml:space="preserve">FilterIntegers_filterIntegers_2000_3_Test </t>
  </si>
  <si>
    <t xml:space="preserve">IsBored_isBored_2000_10_Test </t>
  </si>
  <si>
    <t xml:space="preserve">Modp_modp_2000_2_Test </t>
  </si>
  <si>
    <t xml:space="preserve">StartsOneEnds_startsOneEnds_2000_2_Test </t>
  </si>
  <si>
    <t xml:space="preserve">PairsSumToZero_pairsSumToZero_2000_4_Test </t>
  </si>
  <si>
    <t xml:space="preserve">Modp_modp_2000_3_Test </t>
  </si>
  <si>
    <t xml:space="preserve">PairsSumToZero_pairsSumToZero_2000_5_Test </t>
  </si>
  <si>
    <t xml:space="preserve">IsNested_isNested_2000_6_Test </t>
  </si>
  <si>
    <t xml:space="preserve">IsNested_isNested_2000_7_Test </t>
  </si>
  <si>
    <t xml:space="preserve">CorrectBracketing1_correctBracketing_2000_1_Test </t>
  </si>
  <si>
    <t xml:space="preserve">FixSpaces_fixSpaces_2000_5_Test </t>
  </si>
  <si>
    <t xml:space="preserve">BelowThreshold_belowThreshold_2000_9_Test </t>
  </si>
  <si>
    <t xml:space="preserve">FixSpaces_fixSpaces_2000_4_Test </t>
  </si>
  <si>
    <t xml:space="preserve">TriangleArea1_triangleArea_2000_4_Test </t>
  </si>
  <si>
    <t xml:space="preserve">Factorize_factorize_2000_6_Test </t>
  </si>
  <si>
    <t xml:space="preserve">ReverseDelete_reverseDelete_2000_3_Test </t>
  </si>
  <si>
    <t xml:space="preserve">HasCloseElements_hasCloseElements_2000_6_Test </t>
  </si>
  <si>
    <t xml:space="preserve">AllPrefixes_allPrefixes_2000_5_Test </t>
  </si>
  <si>
    <t xml:space="preserve">SumToN_sumToN_2000_10_Test </t>
  </si>
  <si>
    <t xml:space="preserve">AllPrefixes_allPrefixes_2000_4_Test </t>
  </si>
  <si>
    <t xml:space="preserve">SmallestChange_smallestChange_2000_1_Test </t>
  </si>
  <si>
    <t xml:space="preserve">Encrypt_encrypt_2000_8_Test </t>
  </si>
  <si>
    <t xml:space="preserve">Encrypt_encrypt_2000_9_Test </t>
  </si>
  <si>
    <t xml:space="preserve">AntiShuffle_antiShuffle_2000_4_Test </t>
  </si>
  <si>
    <t xml:space="preserve">HexKey_hexKey_2000_2_Test </t>
  </si>
  <si>
    <t xml:space="preserve">AntiShuffle_antiShuffle_2000_5_Test </t>
  </si>
  <si>
    <t xml:space="preserve">IntToMiniRoman_intToMiniRoman_2000_10_Test </t>
  </si>
  <si>
    <t xml:space="preserve">Concatenate_concatenate_2000_8_Test </t>
  </si>
  <si>
    <t xml:space="preserve">TriplesSumToZero_triplesSumToZero_2000_4_Test </t>
  </si>
  <si>
    <t xml:space="preserve">Encode_encode_2000_7_Test </t>
  </si>
  <si>
    <t xml:space="preserve">CheckIfLastCharIsALetter_checkIfLastCharIsALetter_2000_6_Test </t>
  </si>
  <si>
    <t xml:space="preserve">IsSimplePower_isSimplePower_2000_1_Test </t>
  </si>
  <si>
    <t xml:space="preserve">Strlen_strlen_2000_6_Test </t>
  </si>
  <si>
    <t xml:space="preserve">CountUpper_countUpper_2000_4_Test </t>
  </si>
  <si>
    <t xml:space="preserve">SortEven_sortEven_2000_7_Test </t>
  </si>
  <si>
    <t xml:space="preserve">CountUpper_countUpper_2000_5_Test </t>
  </si>
  <si>
    <t xml:space="preserve">Modp_modp_2000_8_Test </t>
  </si>
  <si>
    <t xml:space="preserve">StartsOneEnds_startsOneEnds_2000_8_Test </t>
  </si>
  <si>
    <t xml:space="preserve">RoundedAvg_roundedAvg_2000_7_Test </t>
  </si>
  <si>
    <t xml:space="preserve">RoundedAvg_roundedAvg_2000_6_Test </t>
  </si>
  <si>
    <t xml:space="preserve">StartsOneEnds_startsOneEnds_2000_9_Test </t>
  </si>
  <si>
    <t xml:space="preserve">CarRaceCollision_carRaceCollision_2000_7_Test </t>
  </si>
  <si>
    <t xml:space="preserve">Fib4_fib4_2000_2_Test </t>
  </si>
  <si>
    <t xml:space="preserve">Fib4_fib4_2000_3_Test </t>
  </si>
  <si>
    <t xml:space="preserve">Fibfib_fibfib_2000_9_Test </t>
  </si>
  <si>
    <t xml:space="preserve">IncrList_incrList_2000_5_Test </t>
  </si>
  <si>
    <t xml:space="preserve">IsPrime_isPrime_2000_4_Test </t>
  </si>
  <si>
    <t xml:space="preserve">Unique_unique_2000_6_Test </t>
  </si>
  <si>
    <t xml:space="preserve">Add_add_2000_10_Test </t>
  </si>
  <si>
    <t xml:space="preserve">GetPositive_getPositive_2000_5_Test </t>
  </si>
  <si>
    <t xml:space="preserve">SameChars_sameChars_2000_9_Test </t>
  </si>
  <si>
    <t xml:space="preserve">CorrectBracketing1_correctBracketing_2000_7_Test </t>
  </si>
  <si>
    <t xml:space="preserve">ChooseNum_chooseNum_2000_6_Test </t>
  </si>
  <si>
    <t xml:space="preserve">Intersection_intersection_2000_7_Test </t>
  </si>
  <si>
    <t xml:space="preserve">PrimeFib_primeFib_2000_7_Test </t>
  </si>
  <si>
    <t xml:space="preserve">IsSimplePower_isSimplePower_2000_5_Test </t>
  </si>
  <si>
    <t xml:space="preserve">Modp_modp_2000_5_Test </t>
  </si>
  <si>
    <t xml:space="preserve">Pluck_pluck_2000_7_Test </t>
  </si>
  <si>
    <t xml:space="preserve">XOrY_xOrY_2000_10_Test </t>
  </si>
  <si>
    <t xml:space="preserve">Histogram_histogram_2000_9_Test </t>
  </si>
  <si>
    <t xml:space="preserve">FileNameCheck_fileNameCheck_2000_9_Test </t>
  </si>
  <si>
    <t xml:space="preserve">SortThird_sortThird_2000_6_Test </t>
  </si>
  <si>
    <t xml:space="preserve">Digits_digits_2000_8_Test </t>
  </si>
  <si>
    <t xml:space="preserve">Digits_digits_2000_9_Test </t>
  </si>
  <si>
    <t xml:space="preserve">SelectWords_selectWords_2000_8_Test </t>
  </si>
  <si>
    <t xml:space="preserve">ReverseDelete_reverseDelete_2000_7_Test </t>
  </si>
  <si>
    <t xml:space="preserve">NumericalLetterGrade_numericalLetterGrade_2000_6_Test </t>
  </si>
  <si>
    <t xml:space="preserve">CircularShift_circularShift_2000_1_Test </t>
  </si>
  <si>
    <t xml:space="preserve">Exchange_exchange_2000_9_Test </t>
  </si>
  <si>
    <t xml:space="preserve">IsMultiplyPrime_isMultiplyPrime_2000_6_Test </t>
  </si>
  <si>
    <t xml:space="preserve">AddElements_addElements_2000_3_Test </t>
  </si>
  <si>
    <t xml:space="preserve">IsEqualToSumEven_isEqualToSumEven_2000_5_Test </t>
  </si>
  <si>
    <t xml:space="preserve">SpecialFactorial_specialFactorial_2000_9_Test </t>
  </si>
  <si>
    <t xml:space="preserve">FizzBuzz_fizzBuzz_2000_6_Test </t>
  </si>
  <si>
    <t xml:space="preserve">CompareOne_compareOne_2000_10_Test </t>
  </si>
  <si>
    <t xml:space="preserve">Eat_eat_2000_10_Test </t>
  </si>
  <si>
    <t xml:space="preserve">SortedListSum_sortedListSum_2000_1_Test </t>
  </si>
  <si>
    <t xml:space="preserve">Digits_digits_2000_2_Test </t>
  </si>
  <si>
    <t xml:space="preserve">Digits_digits_2000_3_Test </t>
  </si>
  <si>
    <t xml:space="preserve">FruitDistribution_fruitDistribution_2000_2_Test </t>
  </si>
  <si>
    <t xml:space="preserve">MakePalindrome_makePalindrome_2000_10_Test </t>
  </si>
  <si>
    <t xml:space="preserve">FileNameCheck_fileNameCheck_2000_3_Test </t>
  </si>
  <si>
    <t xml:space="preserve">Specialfilter_specialfilter_2000_10_Test </t>
  </si>
  <si>
    <t xml:space="preserve">CountUpper_countUpper_2000_10_Test </t>
  </si>
  <si>
    <t xml:space="preserve">Derivative_derivative_2000_6_Test </t>
  </si>
  <si>
    <t xml:space="preserve">LargestSmallestIntegers_largestSmallestIntegers_2000_10_Test </t>
  </si>
  <si>
    <t xml:space="preserve">UniqueDigits_uniqueDigits_2000_3_Test </t>
  </si>
  <si>
    <t xml:space="preserve">UniqueDigits_uniqueDigits_2000_10_Test </t>
  </si>
  <si>
    <t xml:space="preserve">PrimeLength_primeLength_2000_1_Test </t>
  </si>
  <si>
    <t xml:space="preserve">MaxFill_maxFill_2000_6_Test </t>
  </si>
  <si>
    <t xml:space="preserve">SmallestChange_smallestChange_2000_4_Test </t>
  </si>
  <si>
    <t xml:space="preserve">Tri_tri_2000_10_Test </t>
  </si>
  <si>
    <t xml:space="preserve">RemoveVowels_removeVowels_2000_10_Test </t>
  </si>
  <si>
    <t xml:space="preserve">StringSequence_stringSequence_2000_2_Test </t>
  </si>
  <si>
    <t xml:space="preserve">ParseMusic_parseMusic_2000_1_Test </t>
  </si>
  <si>
    <t xml:space="preserve">GetRow_getRow_2000_5_Test </t>
  </si>
  <si>
    <t xml:space="preserve">CircularShift_circularShift_2000_10_Test </t>
  </si>
  <si>
    <t xml:space="preserve">Encrypt_encrypt_2000_6_Test </t>
  </si>
  <si>
    <t xml:space="preserve">Encode_encode_2000_5_Test </t>
  </si>
  <si>
    <t xml:space="preserve">StringToMd5_stringToMd5_2000_8_Test </t>
  </si>
  <si>
    <t xml:space="preserve">Foo1Test </t>
  </si>
  <si>
    <t xml:space="preserve">Fib_fib_2000_4_Test </t>
  </si>
  <si>
    <t xml:space="preserve">RightAngleTriangle_rightAngleTriangle_2000_2_Test </t>
  </si>
  <si>
    <t xml:space="preserve">RightAngleTriangle_rightAngleTriangle_2000_3_Test </t>
  </si>
  <si>
    <t xml:space="preserve">HasCloseElements_hasCloseElements_2000_1_Test </t>
  </si>
  <si>
    <t xml:space="preserve">Add_add_2000_1_Test </t>
  </si>
  <si>
    <t xml:space="preserve">GenerateIntegers_generateIntegers_2000_6_Test </t>
  </si>
  <si>
    <t xml:space="preserve">GetMaxTriples_getMaxTriples_2000_9_Test </t>
  </si>
  <si>
    <t xml:space="preserve">XOrY_xOrY_2000_4_Test </t>
  </si>
  <si>
    <t xml:space="preserve">Factorize_factorize_2000_10_Test </t>
  </si>
  <si>
    <t xml:space="preserve">Factorize_factorize_2000_7_Test </t>
  </si>
  <si>
    <t xml:space="preserve">EvenOddCount_evenOddCount_2000_6_Test </t>
  </si>
  <si>
    <t xml:space="preserve">Search_search_2000_2_Test </t>
  </si>
  <si>
    <t xml:space="preserve">Intersperse_intersperse_2000_4_Test </t>
  </si>
  <si>
    <t xml:space="preserve">GetClosestVowel_getClosestVowel_2000_5_Test </t>
  </si>
  <si>
    <t xml:space="preserve">GetClosestVowel_getClosestVowel_2000_4_Test </t>
  </si>
  <si>
    <t xml:space="preserve">CycpatternCheck_cycpatternCheck_2000_6_Test </t>
  </si>
  <si>
    <t xml:space="preserve">Fib2Test </t>
  </si>
  <si>
    <t xml:space="preserve">Encode_encode_2000_9_Test </t>
  </si>
  <si>
    <t xml:space="preserve">F_f_2000_2_Test </t>
  </si>
  <si>
    <t xml:space="preserve">FlipCase_flipCase_2000_10_Test </t>
  </si>
  <si>
    <t xml:space="preserve">GetRow_getRow_2000_8_Test </t>
  </si>
  <si>
    <t xml:space="preserve">GetRow_getRow_2000_9_Test </t>
  </si>
  <si>
    <t xml:space="preserve">FixSpaces_fixSpaces_2000_3_Test </t>
  </si>
  <si>
    <t xml:space="preserve">UniqueDigits_uniqueDigits_2000_4_Test </t>
  </si>
  <si>
    <t xml:space="preserve">EvenOddPalindrome_evenOddPalindrome_2000_5_Test </t>
  </si>
  <si>
    <t xml:space="preserve">SmallestChange_smallestChange_2000_2_Test </t>
  </si>
  <si>
    <t xml:space="preserve">PrimeLength_primeLength_2000_7_Test </t>
  </si>
  <si>
    <t xml:space="preserve">StringSequence_stringSequence_2000_5_Test </t>
  </si>
  <si>
    <t xml:space="preserve">Bf_bf_2000_5_Test </t>
  </si>
  <si>
    <t xml:space="preserve">OrderByPoints_orderByPoints_2000_3_Test </t>
  </si>
  <si>
    <t xml:space="preserve">TriangleArea1_triangleArea_2000_1_Test </t>
  </si>
  <si>
    <t xml:space="preserve">FixSpaces_fixSpaces_2000_9_Test </t>
  </si>
  <si>
    <t xml:space="preserve">MaxElement_maxElement_2000_4_Test </t>
  </si>
  <si>
    <t xml:space="preserve">SortEven_sortEven_2000_10_Test </t>
  </si>
  <si>
    <t xml:space="preserve">Encrypt_encrypt_2000_1_Test </t>
  </si>
  <si>
    <t xml:space="preserve">RightAngleTriangle_rightAngleTriangle_2000_5_Test </t>
  </si>
  <si>
    <t xml:space="preserve">Compare_compare_2000_2_Test </t>
  </si>
  <si>
    <t xml:space="preserve">HasCloseElements_hasCloseElements_2000_7_Test </t>
  </si>
  <si>
    <t xml:space="preserve">HowManyTimes_howManyTimes_2000_5_Test </t>
  </si>
  <si>
    <t xml:space="preserve">Encode_encode_2000_3_Test </t>
  </si>
  <si>
    <t xml:space="preserve">MoveOneBall_moveOneBall_2000_2_Test </t>
  </si>
  <si>
    <t xml:space="preserve">Common_common_2000_6_Test </t>
  </si>
  <si>
    <t xml:space="preserve">SortThird_sortThird_2000_10_Test </t>
  </si>
  <si>
    <t xml:space="preserve">ChangeBase_changeBase_2000_6_Test </t>
  </si>
  <si>
    <t xml:space="preserve">XOrY_xOrY_2000_2_Test </t>
  </si>
  <si>
    <t xml:space="preserve">ProdSigns_prodSigns_2000_6_Test </t>
  </si>
  <si>
    <t xml:space="preserve">StrongestExtension_strongestExtension_2000_6_Test </t>
  </si>
  <si>
    <t xml:space="preserve">Add_add_2000_7_Test </t>
  </si>
  <si>
    <t xml:space="preserve">SeparateParenGroups_separateParenGroups_2000_2_Test </t>
  </si>
  <si>
    <t xml:space="preserve">CarRaceCollision_carRaceCollision_2000_6_Test </t>
  </si>
  <si>
    <t xml:space="preserve">GetClosestVowel_getClosestVowel_2000_3_Test </t>
  </si>
  <si>
    <t xml:space="preserve">CountDistinctCharacters_countDistinctCharacters_2000_7_Test </t>
  </si>
  <si>
    <t xml:space="preserve">Solve1_solve_2000_6_Test </t>
  </si>
  <si>
    <t xml:space="preserve">Foo2Test </t>
  </si>
  <si>
    <t xml:space="preserve">Longest_longest_2000_10_Test </t>
  </si>
  <si>
    <t xml:space="preserve">Digits_digits_2000_10_Test </t>
  </si>
  <si>
    <t xml:space="preserve">Minpath_minpath_2000_2_Test </t>
  </si>
  <si>
    <t xml:space="preserve">SelectWords_selectWords_2000_10_Test </t>
  </si>
  <si>
    <t xml:space="preserve">SortArray1_sortArray_2000_7_Test </t>
  </si>
  <si>
    <t xml:space="preserve">RoundedAvg_roundedAvg_2000_3_Test </t>
  </si>
  <si>
    <t xml:space="preserve">LargestDivisor_largestDivisor_2000_8_Test </t>
  </si>
  <si>
    <t xml:space="preserve">RemoveVowels_removeVowels_2000_1_Test </t>
  </si>
  <si>
    <t xml:space="preserve">DoubleTheDifference_doubleTheDifference_2000_6_Test </t>
  </si>
  <si>
    <t xml:space="preserve">Eat_eat_2000_2_Test </t>
  </si>
  <si>
    <t xml:space="preserve">Fib1Test </t>
  </si>
  <si>
    <t xml:space="preserve">Digitsum_digitSum_2000_6_Test </t>
  </si>
  <si>
    <t xml:space="preserve">LargestSmallestIntegers_largestSmallestIntegers_2000_3_Test </t>
  </si>
  <si>
    <t xml:space="preserve">TriangleArea_triangleArea_2000_7_Test </t>
  </si>
  <si>
    <t xml:space="preserve">IsHappy_isHappy_2000_8_Test </t>
  </si>
  <si>
    <t xml:space="preserve">Multiply_multiply_2000_3_Test </t>
  </si>
  <si>
    <t xml:space="preserve">Median_median_2000_5_Test </t>
  </si>
  <si>
    <t xml:space="preserve">Tri_tri_2000_1_Test </t>
  </si>
  <si>
    <t xml:space="preserve">ValidDate_validDate_2000_10_Test </t>
  </si>
  <si>
    <t xml:space="preserve">WillItFly_willItFly_2000_6_Test </t>
  </si>
  <si>
    <t xml:space="preserve">LargestDivisor_largestDivisor_2000_2_Test </t>
  </si>
  <si>
    <t xml:space="preserve">Modp_modp_2000_9_Test </t>
  </si>
  <si>
    <t xml:space="preserve">Maximum1_maximum_2000_1_Test </t>
  </si>
  <si>
    <t xml:space="preserve">IsSimplePower_isSimplePower_2000_9_Test </t>
  </si>
  <si>
    <t xml:space="preserve">IsSimplePower_isSimplePower_2000_8_Test </t>
  </si>
  <si>
    <t xml:space="preserve">IsPrime_isPrime_2000_9_Test </t>
  </si>
  <si>
    <t xml:space="preserve">FizzBuzz_fizzBuzz_2000_1_Test </t>
  </si>
  <si>
    <t xml:space="preserve">IsEqualToSumEven_isEqualToSumEven_2000_3_Test </t>
  </si>
  <si>
    <t xml:space="preserve">Solve_solve_2000_2_Test </t>
  </si>
  <si>
    <t xml:space="preserve">AllPrefixes_allPrefixes_2000_8_Test </t>
  </si>
  <si>
    <t xml:space="preserve">Multiply_multiply_2000_9_Test </t>
  </si>
  <si>
    <t xml:space="preserve">IsHappy_isHappy_2000_2_Test </t>
  </si>
  <si>
    <t xml:space="preserve">Histogram_histogram_2000_4_Test </t>
  </si>
  <si>
    <t xml:space="preserve">FileNameCheck_fileNameCheck_2000_4_Test </t>
  </si>
  <si>
    <t xml:space="preserve">FlipCase_flipCase_2000_4_Test </t>
  </si>
  <si>
    <t xml:space="preserve">Iscube_iscube_2000_10_Test </t>
  </si>
  <si>
    <t xml:space="preserve">Eat_eat_2000_8_Test </t>
  </si>
  <si>
    <t xml:space="preserve">WordsInSentence_wordsInSentence_2000_1_Test </t>
  </si>
  <si>
    <t xml:space="preserve">Concatenate_concatenate_2000_5_Test </t>
  </si>
  <si>
    <t xml:space="preserve">Digits_digits_2000_5_Test </t>
  </si>
  <si>
    <t xml:space="preserve">ValidDate_validDate_2000_7_Test </t>
  </si>
  <si>
    <t xml:space="preserve">LargestPrimeFactor_largestPrimeFactor_2000_8_Test </t>
  </si>
  <si>
    <t xml:space="preserve">TotalMatch_totalMatch_2000_9_Test </t>
  </si>
  <si>
    <t xml:space="preserve">GetRow_getRow_2000_7_Test </t>
  </si>
  <si>
    <t xml:space="preserve">IsPalindrome_isPalindrome_2000_2_Test </t>
  </si>
  <si>
    <t xml:space="preserve">IsPalindrome_isPalindrome_2000_3_Test </t>
  </si>
  <si>
    <t xml:space="preserve">Strlen_strlen_2000_7_Test </t>
  </si>
  <si>
    <t xml:space="preserve">WordsString_wordsString_2000_9_Test </t>
  </si>
  <si>
    <t xml:space="preserve">SameChars_sameChars_2000_10_Test </t>
  </si>
  <si>
    <t xml:space="preserve">Fib_fib_2000_6_Test </t>
  </si>
  <si>
    <t xml:space="preserve">FilterBySubstring_filterBySubstring_2000_8_Test </t>
  </si>
  <si>
    <t xml:space="preserve">Fib_fib_2000_7_Test </t>
  </si>
  <si>
    <t xml:space="preserve">EvenOddCount_evenOddCount_2000_4_Test </t>
  </si>
  <si>
    <t xml:space="preserve">Factorize_factorize_2000_4_Test </t>
  </si>
  <si>
    <t xml:space="preserve">HexKey_hexKey_2000_3_Test </t>
  </si>
  <si>
    <t xml:space="preserve">Skjkasdkd_skjkasdkd_2000_3_Test </t>
  </si>
  <si>
    <t xml:space="preserve">GetClosestVowel_getClosestVowel_2000_7_Test </t>
  </si>
  <si>
    <t xml:space="preserve">Intersperse_intersperse_2000_7_Test </t>
  </si>
  <si>
    <t xml:space="preserve">CycpatternCheck_cycpatternCheck_2000_5_Test </t>
  </si>
  <si>
    <t xml:space="preserve">FilterByPrefix_filterByPrefix_2000_3_Test </t>
  </si>
  <si>
    <t xml:space="preserve">CycpatternCheck_cycpatternCheck_2000_4_Test </t>
  </si>
  <si>
    <t xml:space="preserve">SeparateParenGroups_separateParenGroups_2000_7_Test </t>
  </si>
  <si>
    <t xml:space="preserve">Derivative_derivative_2000_4_Test </t>
  </si>
  <si>
    <t xml:space="preserve">Fib4Test </t>
  </si>
  <si>
    <t xml:space="preserve">FilterBySubstring_filterBySubstring_2000_2_Test </t>
  </si>
  <si>
    <t xml:space="preserve">Simplify_simplify_2000_6_Test </t>
  </si>
  <si>
    <t xml:space="preserve">Multiply_multiply_2000_10_Test </t>
  </si>
  <si>
    <t xml:space="preserve">WordsString_wordsString_2000_2_Test </t>
  </si>
  <si>
    <t xml:space="preserve">FixSpaces_fixSpaces_2000_6_Test </t>
  </si>
  <si>
    <t xml:space="preserve">IsPalindrome_isPalindrome_2000_8_Test </t>
  </si>
  <si>
    <t xml:space="preserve">Fibfib_fibfib_2000_3_Test </t>
  </si>
  <si>
    <t xml:space="preserve">TriangleArea1_triangleArea_2000_10_Test </t>
  </si>
  <si>
    <t xml:space="preserve">SmallestChange_smallestChange_2000_6_Test </t>
  </si>
  <si>
    <t xml:space="preserve">ChangeBase_changeBase_2000_9_Test </t>
  </si>
  <si>
    <t xml:space="preserve">HexKey_hexKey_2000_8_Test </t>
  </si>
  <si>
    <t xml:space="preserve">Bf_bf_2000_1_Test </t>
  </si>
  <si>
    <t xml:space="preserve">FindClosestElements_findClosestElements_2000_9_Test </t>
  </si>
  <si>
    <t xml:space="preserve">ParseMusic_parseMusic_2000_2_Test </t>
  </si>
  <si>
    <t xml:space="preserve">ParseMusic_parseMusic_2000_3_Test </t>
  </si>
  <si>
    <t xml:space="preserve">Add_add_2000_9_Test </t>
  </si>
  <si>
    <t xml:space="preserve">StringSequence_stringSequence_2000_1_Test </t>
  </si>
  <si>
    <t xml:space="preserve">SortNumbers_sortNumbers_2000_10_Test </t>
  </si>
  <si>
    <t xml:space="preserve">IncrList_incrList_2000_10_Test </t>
  </si>
  <si>
    <t xml:space="preserve">LargestDivisor_largestDivisor_2000_7_Test </t>
  </si>
  <si>
    <t xml:space="preserve">LargestDivisor_largestDivisor_2000_6_Test </t>
  </si>
  <si>
    <t xml:space="preserve">IsMultiplyPrime_isMultiplyPrime_2000_5_Test </t>
  </si>
  <si>
    <t xml:space="preserve">RescaleToUnit_rescaleToUnit_2000_10_Test </t>
  </si>
  <si>
    <t xml:space="preserve">Solve1_solve_2000_9_Test </t>
  </si>
  <si>
    <t xml:space="preserve">CountDistinctCharacters_countDistinctCharacters_2000_8_Test </t>
  </si>
  <si>
    <t xml:space="preserve">HexKey_hexKey_2000_10_Test </t>
  </si>
  <si>
    <t xml:space="preserve">SumSquares1_sumSquares_2000_7_Test </t>
  </si>
  <si>
    <t xml:space="preserve">FilterByPrefix_filterByPrefix_2000_10_Test </t>
  </si>
  <si>
    <t xml:space="preserve">Solve_solve_2000_6_Test </t>
  </si>
  <si>
    <t xml:space="preserve">FizzBuzz_fizzBuzz_2000_5_Test </t>
  </si>
  <si>
    <t xml:space="preserve">CountDistinctCharacters_countDistinctCharacters_2000_10_Test </t>
  </si>
  <si>
    <t xml:space="preserve">Digits_digits_2000_1_Test </t>
  </si>
  <si>
    <t xml:space="preserve">ValidDate_validDate_2000_2_Test </t>
  </si>
  <si>
    <t xml:space="preserve">SortedListSum_sortedListSum_2000_3_Test </t>
  </si>
  <si>
    <t xml:space="preserve">FilterIntegers_filterIntegers_2000_10_Test </t>
  </si>
  <si>
    <t xml:space="preserve">FileNameCheck_fileNameCheck_2000_1_Test </t>
  </si>
  <si>
    <t xml:space="preserve">SumSquares_sumSquares_2000_3_Test </t>
  </si>
  <si>
    <t xml:space="preserve">MakeAPile_makeAPile_2000_2_Test </t>
  </si>
  <si>
    <t xml:space="preserve">SumSquares_sumSquares_2000_2_Test </t>
  </si>
  <si>
    <t xml:space="preserve">Unique_unique_2000_5_Test </t>
  </si>
  <si>
    <t xml:space="preserve">IntToMiniRoman_intToMiniRoman_2000_9_Test </t>
  </si>
  <si>
    <t xml:space="preserve">Minpath_minpath_2000_7_Test </t>
  </si>
  <si>
    <t xml:space="preserve">GetPositive_getPositive_2000_6_Test </t>
  </si>
  <si>
    <t xml:space="preserve">Solve1_solve_2000_3_Test </t>
  </si>
  <si>
    <t xml:space="preserve">Solve1_solve_2000_2_Test </t>
  </si>
  <si>
    <t xml:space="preserve">PrimeFib_primeFib_2000_5_Test </t>
  </si>
  <si>
    <t xml:space="preserve">CorrectBracketing1_correctBracketing_2000_5_Test </t>
  </si>
  <si>
    <t xml:space="preserve">Modp_modp_2000_6_Test </t>
  </si>
  <si>
    <t xml:space="preserve">FindMax_findMax_2000_9_Test </t>
  </si>
  <si>
    <t xml:space="preserve">MakeAPile_makeAPile_2000_8_Test </t>
  </si>
  <si>
    <t xml:space="preserve">TriangleArea_triangleArea_2000_2_Test </t>
  </si>
  <si>
    <t xml:space="preserve">SumToN_sumToN_2000_7_Test </t>
  </si>
  <si>
    <t xml:space="preserve">Eat_eat_2000_6_Test </t>
  </si>
  <si>
    <t xml:space="preserve">Eat_eat_2000_7_Test </t>
  </si>
  <si>
    <t xml:space="preserve">CompareOne_compareOne_2000_9_Test </t>
  </si>
  <si>
    <t xml:space="preserve">SortedListSum_sortedListSum_2000_9_Test </t>
  </si>
  <si>
    <t xml:space="preserve">AntiShuffle_antiShuffle_2000_6_Test </t>
  </si>
  <si>
    <t xml:space="preserve">AnyInt_anyInt_2000_3_Test </t>
  </si>
  <si>
    <t xml:space="preserve">AnyInt_anyInt_2000_2_Test </t>
  </si>
  <si>
    <t xml:space="preserve">TotalMatch_totalMatch_2000_10_Test </t>
  </si>
  <si>
    <t xml:space="preserve">AllPrefixes_allPrefixes_2000_6_Test </t>
  </si>
  <si>
    <t xml:space="preserve">Multiply_multiply_2000_6_Test </t>
  </si>
  <si>
    <t xml:space="preserve">CorrectBracketing1_correctBracketing_2000_9_Test </t>
  </si>
  <si>
    <t xml:space="preserve">StartsOneEnds_startsOneEnds_2000_3_Test </t>
  </si>
  <si>
    <t xml:space="preserve">CountUpper_countUpper_2000_9_Test </t>
  </si>
  <si>
    <t xml:space="preserve">IsMultiplyPrime_isMultiplyPrime_2000_3_Test </t>
  </si>
  <si>
    <t xml:space="preserve">CheckDictCase_checkDictCase_2000_6_Test </t>
  </si>
  <si>
    <t xml:space="preserve">CircularShift_circularShift_2000_4_Test </t>
  </si>
  <si>
    <t xml:space="preserve">PrimeFib_primeFib_2000_9_Test </t>
  </si>
  <si>
    <t xml:space="preserve">CheckDictCase_checkDictCase_2000_7_Test </t>
  </si>
  <si>
    <t xml:space="preserve">Intersection_intersection_2000_8_Test </t>
  </si>
  <si>
    <t xml:space="preserve">IsBored_isBored_2000_4_Test </t>
  </si>
  <si>
    <t xml:space="preserve">VowelsCount_vowelsCount_2000_10_Test </t>
  </si>
  <si>
    <t xml:space="preserve">Unique_unique_2000_9_Test </t>
  </si>
  <si>
    <t xml:space="preserve">Unique_unique_2000_8_Test </t>
  </si>
  <si>
    <t xml:space="preserve">IntToMiniRoman_intToMiniRoman_2000_4_Test </t>
  </si>
  <si>
    <t xml:space="preserve">TruncateNumber_truncateNumber_2000_10_Test </t>
  </si>
  <si>
    <t xml:space="preserve">FizzBuzz_fizzBuzz_2000_3_Test </t>
  </si>
  <si>
    <t xml:space="preserve">NumericalLetterGrade_numericalLetterGrade_2000_9_Test </t>
  </si>
  <si>
    <t xml:space="preserve">SumSquares_sumSquares_2000_4_Test </t>
  </si>
  <si>
    <t xml:space="preserve">IsHappy_isHappy_2000_1_Test </t>
  </si>
  <si>
    <t xml:space="preserve">Histogram_histogram_2000_6_Test </t>
  </si>
  <si>
    <t xml:space="preserve">FruitDistribution_fruitDistribution_2000_7_Test </t>
  </si>
  <si>
    <t xml:space="preserve">FizzBuzz_fizzBuzz_2000_10_Test </t>
  </si>
  <si>
    <t xml:space="preserve">Concatenate_concatenate_2000_6_Test </t>
  </si>
  <si>
    <t xml:space="preserve">RemoveVowels_removeVowels_2000_9_Test </t>
  </si>
  <si>
    <t xml:space="preserve">Digits_digits_2000_7_Test </t>
  </si>
  <si>
    <t xml:space="preserve">StringXor_stringXor_2000_3_Test </t>
  </si>
  <si>
    <t xml:space="preserve">CompareOne_compareOne_2000_4_Test </t>
  </si>
  <si>
    <t xml:space="preserve">Solve1_solve_2000_4_Test </t>
  </si>
  <si>
    <t xml:space="preserve">CountDistinctCharacters_countDistinctCharacters_2000_5_Test </t>
  </si>
  <si>
    <t xml:space="preserve">PrimeLength_primeLength_2000_10_Test </t>
  </si>
  <si>
    <t xml:space="preserve">SortNumbers_sortNumbers_2000_3_Test </t>
  </si>
  <si>
    <t xml:space="preserve">IsPrime_isPrime_2000_1_Test </t>
  </si>
  <si>
    <t xml:space="preserve">Unique_unique_2000_3_Test </t>
  </si>
  <si>
    <t xml:space="preserve">Maximum1_maximum_2000_8_Test </t>
  </si>
  <si>
    <t xml:space="preserve">GetOddCollatz_getOddCollatz_2000_5_Test </t>
  </si>
  <si>
    <t xml:space="preserve">IsMultiplyPrime_isMultiplyPrime_2000_8_Test </t>
  </si>
  <si>
    <t xml:space="preserve">PrimeFib_primeFib_2000_3_Test </t>
  </si>
  <si>
    <t xml:space="preserve">ChooseNum_chooseNum_2000_3_Test </t>
  </si>
  <si>
    <t xml:space="preserve">CountUpper_countUpper_2000_2_Test </t>
  </si>
  <si>
    <t xml:space="preserve">Digitsum_digitSum_2000_4_Test </t>
  </si>
  <si>
    <t xml:space="preserve">SortThird_sortThird_2000_2_Test </t>
  </si>
  <si>
    <t xml:space="preserve">RemoveVowels_removeVowels_2000_2_Test </t>
  </si>
  <si>
    <t xml:space="preserve">LargestPrimeFactor_largestPrimeFactor_2000_1_Test </t>
  </si>
  <si>
    <t xml:space="preserve">LargestDivisor_largestDivisor_2000_10_Test </t>
  </si>
  <si>
    <t xml:space="preserve">SumToN_sumToN_2000_1_Test </t>
  </si>
  <si>
    <t xml:space="preserve">Median_median_2000_7_Test </t>
  </si>
  <si>
    <t xml:space="preserve">Simplify_simplify_2000_10_Test </t>
  </si>
  <si>
    <t xml:space="preserve">IsPalindrome_isPalindrome_2000_4_Test </t>
  </si>
  <si>
    <t xml:space="preserve">TriangleArea1_triangleArea_2000_3_Test </t>
  </si>
  <si>
    <t xml:space="preserve">BelowThreshold_belowThreshold_2000_8_Test </t>
  </si>
  <si>
    <t xml:space="preserve">Longest_longest_2000_1_Test </t>
  </si>
  <si>
    <t xml:space="preserve">MaxElement_maxElement_2000_7_Test </t>
  </si>
  <si>
    <t xml:space="preserve">LargestPrimeFactor_largestPrimeFactor_2000_10_Test </t>
  </si>
  <si>
    <t xml:space="preserve">HasCloseElements_hasCloseElements_2000_5_Test </t>
  </si>
  <si>
    <t xml:space="preserve">Derivative_derivative_2000_9_Test </t>
  </si>
  <si>
    <t xml:space="preserve">MoveOneBall_moveOneBall_2000_1_Test </t>
  </si>
  <si>
    <t xml:space="preserve">Encode_encode_2000_1_Test </t>
  </si>
  <si>
    <t xml:space="preserve">HowManyTimes_howManyTimes_2000_7_Test </t>
  </si>
  <si>
    <t xml:space="preserve">ProdSigns_prodSigns_2000_4_Test </t>
  </si>
  <si>
    <t xml:space="preserve">EvenOddCount_evenOddCount_2000_2_Test </t>
  </si>
  <si>
    <t xml:space="preserve">XOrY_xOrY_2000_1_Test </t>
  </si>
  <si>
    <t xml:space="preserve">GenerateIntegers_generateIntegers_2000_2_Test </t>
  </si>
  <si>
    <t xml:space="preserve">TruncateNumber_truncateNumber_2000_7_Test </t>
  </si>
  <si>
    <t xml:space="preserve">Add_add_2000_4_Test </t>
  </si>
  <si>
    <t xml:space="preserve">NextSmallest_nextSmallest_2000_4_Test </t>
  </si>
  <si>
    <t xml:space="preserve">FilterByPrefix_filterByPrefix_2000_4_Test </t>
  </si>
  <si>
    <t xml:space="preserve">CycpatternCheck_cycpatternCheck_2000_3_Test </t>
  </si>
  <si>
    <t xml:space="preserve">IsNested_isNested_2000_9_Test </t>
  </si>
  <si>
    <t xml:space="preserve">SeparateParenGroups_separateParenGroups_2000_1_Test </t>
  </si>
  <si>
    <t xml:space="preserve">Pluck_pluck_2000_10_Test </t>
  </si>
  <si>
    <t xml:space="preserve">DecimalToBinary_decimalToBinary_2000_4_Test </t>
  </si>
  <si>
    <t xml:space="preserve">DecimalToBinary_decimalToBinary_2000_5_Test </t>
  </si>
  <si>
    <t xml:space="preserve">WordsString_wordsString_2000_4_Test </t>
  </si>
  <si>
    <t xml:space="preserve">CheckIfLastCharIsALetter_checkIfLastCharIsALetter_2000_1_Test </t>
  </si>
  <si>
    <t xml:space="preserve">TriangleArea1_triangleArea_2000_9_Test </t>
  </si>
  <si>
    <t xml:space="preserve">EvenOddPalindrome_evenOddPalindrome_2000_6_Test </t>
  </si>
  <si>
    <t xml:space="preserve">UniqueDigits_uniqueDigits_2000_7_Test </t>
  </si>
  <si>
    <t xml:space="preserve">EvenOddPalindrome_evenOddPalindrome_2000_7_Test </t>
  </si>
  <si>
    <t xml:space="preserve">OddCount_oddCount_2000_6_Test </t>
  </si>
  <si>
    <t xml:space="preserve">Fibfib_fibfib_2000_10_Test </t>
  </si>
  <si>
    <t xml:space="preserve">CorrectBracketing1_correctBracketing_2000_10_Test </t>
  </si>
  <si>
    <t xml:space="preserve">CountUpTo_countUpTo_2000_8_Test </t>
  </si>
  <si>
    <t xml:space="preserve">CycpatternCheck_cycpatternCheck_2000_9_Test </t>
  </si>
  <si>
    <t xml:space="preserve">IsNested_isNested_2000_3_Test </t>
  </si>
  <si>
    <t xml:space="preserve">GreatestCommonDivisor_greatestCommonDivisor_2000_2_Test </t>
  </si>
  <si>
    <t xml:space="preserve">GenerateIntegers_generateIntegers_2000_9_Test </t>
  </si>
  <si>
    <t xml:space="preserve">Bf_bf_2000_7_Test </t>
  </si>
  <si>
    <t xml:space="preserve">EvenOddCount_evenOddCount_2000_9_Test </t>
  </si>
  <si>
    <t xml:space="preserve">Factorize_factorize_2000_9_Test </t>
  </si>
  <si>
    <t xml:space="preserve">Add1_add_2000_3_Test </t>
  </si>
  <si>
    <t xml:space="preserve">Add1_add_2000_2_Test </t>
  </si>
  <si>
    <t xml:space="preserve">SelectWords_selectWords_2000_3_Test </t>
  </si>
  <si>
    <t xml:space="preserve">ParseNestedParens_parseNestedParens_2000_8_Test </t>
  </si>
  <si>
    <t xml:space="preserve">IsSimplePower_isSimplePower_2000_6_Test </t>
  </si>
  <si>
    <t xml:space="preserve">CircularShift_circularShift_2000_8_Test </t>
  </si>
  <si>
    <t xml:space="preserve">Simplify_simplify_2000_3_Test </t>
  </si>
  <si>
    <t xml:space="preserve">CircularShift_circularShift_2000_9_Test </t>
  </si>
  <si>
    <t xml:space="preserve">ByLength_byLength_2000_6_Test </t>
  </si>
  <si>
    <t xml:space="preserve">Strlen_strlen_2000_2_Test </t>
  </si>
  <si>
    <t xml:space="preserve">HowManyTimes_howManyTimes_2000_10_Test </t>
  </si>
  <si>
    <t xml:space="preserve">FruitDistribution_fruitDistribution_2000_3_Test </t>
  </si>
  <si>
    <t xml:space="preserve">CorrectBracketing_correctBracketing_2000_5_Test </t>
  </si>
  <si>
    <t xml:space="preserve">GetRow_getRow_2000_2_Test </t>
  </si>
  <si>
    <t xml:space="preserve">CycpatternCheck_cycpatternCheck_2000_7_Test </t>
  </si>
  <si>
    <t xml:space="preserve">BelowThreshold_belowThreshold_2000_10_Test </t>
  </si>
  <si>
    <t xml:space="preserve">RemoveVowels_removeVowels_2000_6_Test </t>
  </si>
  <si>
    <t xml:space="preserve">Maximum1_maximum_2000_5_Test </t>
  </si>
  <si>
    <t xml:space="preserve">FindMax_findMax_2000_10_Test </t>
  </si>
  <si>
    <t xml:space="preserve">ProdSigns_prodSigns_2000_9_Test </t>
  </si>
  <si>
    <t xml:space="preserve">Skjkasdkd_skjkasdkd_2000_8_Test </t>
  </si>
  <si>
    <t xml:space="preserve">PairsSumToZero_pairsSumToZero_2000_1_Test </t>
  </si>
  <si>
    <t xml:space="preserve">SumSquares_sumSquares_2000_1_Test </t>
  </si>
  <si>
    <t xml:space="preserve">Strlen_strlen_2000_8_Test </t>
  </si>
  <si>
    <t xml:space="preserve">Strlen_strlen_2000_9_Test </t>
  </si>
  <si>
    <t xml:space="preserve">Common_common_2000_10_Test </t>
  </si>
  <si>
    <t xml:space="preserve">IsBored_isBored_2000_5_Test </t>
  </si>
  <si>
    <t xml:space="preserve">CheckIfLastCharIsALetter_checkIfLastCharIsALetter_2000_8_Test </t>
  </si>
  <si>
    <t xml:space="preserve">AddElements_addElements_2000_8_Test </t>
  </si>
  <si>
    <t xml:space="preserve">StrongestExtension_strongestExtension_2000_4_Test </t>
  </si>
  <si>
    <t xml:space="preserve">Exchange_exchange_2000_5_Test </t>
  </si>
  <si>
    <t xml:space="preserve">SumToN_sumToN_2000_8_Test </t>
  </si>
  <si>
    <t xml:space="preserve">EvenOddPalindrome_evenOddPalindrome_2000_9_Test </t>
  </si>
  <si>
    <t xml:space="preserve">MaxFill_maxFill_2000_2_Test </t>
  </si>
  <si>
    <t xml:space="preserve">MakePalindrome_makePalindrome_2000_1_Test </t>
  </si>
  <si>
    <t xml:space="preserve">Specialfilter_specialfilter_2000_3_Test </t>
  </si>
  <si>
    <t xml:space="preserve">StringToMd5_stringToMd5_2000_9_Test </t>
  </si>
  <si>
    <t xml:space="preserve">Solve_solve_2000_3_Test </t>
  </si>
  <si>
    <t xml:space="preserve">Exchange_exchange_2000_10_Test </t>
  </si>
  <si>
    <t xml:space="preserve">RightAngleTriangle_rightAngleTriangle_2000_7_Test </t>
  </si>
  <si>
    <t xml:space="preserve">Median_median_2000_4_Test </t>
  </si>
  <si>
    <t xml:space="preserve">CountNums_countNums_2000_10_Test </t>
  </si>
  <si>
    <t xml:space="preserve">SeparateParenGroups_separateParenGroups_2000_10_Test </t>
  </si>
  <si>
    <t xml:space="preserve">WordsInSentence_wordsInSentence_2000_7_Test </t>
  </si>
  <si>
    <t xml:space="preserve">MaxFill_maxFill_2000_9_Test </t>
  </si>
  <si>
    <t xml:space="preserve">Add_add_2000_2_Test </t>
  </si>
  <si>
    <t xml:space="preserve">Concatenate_concatenate_2000_10_Test </t>
  </si>
  <si>
    <t xml:space="preserve">Iscube_iscube_2000_1_Test </t>
  </si>
  <si>
    <t xml:space="preserve">Compare_compare_2000_1_Test </t>
  </si>
  <si>
    <t xml:space="preserve">ChooseNum_chooseNum_2000_5_Test </t>
  </si>
  <si>
    <t xml:space="preserve">FlipCase_flipCase_2000_5_Test </t>
  </si>
  <si>
    <t xml:space="preserve">HowManyTimes_howManyTimes_2000_9_Test </t>
  </si>
  <si>
    <t xml:space="preserve">Solve_solve_2000_9_Test </t>
  </si>
  <si>
    <t xml:space="preserve">TriplesSumToZero_triplesSumToZero_2000_9_Test </t>
  </si>
  <si>
    <t xml:space="preserve">MeanAbsoluteDeviation_meanAbsoluteDeviation_2000_1_Test </t>
  </si>
  <si>
    <t xml:space="preserve">ChangeBase_changeBase_2000_1_Test </t>
  </si>
  <si>
    <t xml:space="preserve">Skjkasdkd_skjkasdkd_2000_10_Test </t>
  </si>
  <si>
    <t xml:space="preserve">LargestDivisor_largestDivisor_2000_9_Test </t>
  </si>
  <si>
    <t xml:space="preserve">MakeAPile_makeAPile_2000_5_Test </t>
  </si>
  <si>
    <t xml:space="preserve">IsSorted_isSorted_2000_3_Test </t>
  </si>
  <si>
    <t xml:space="preserve">MaxFill_maxFill_2000_4_Test </t>
  </si>
  <si>
    <t xml:space="preserve">MakePalindrome_makePalindrome_2000_7_Test </t>
  </si>
  <si>
    <t xml:space="preserve">F_f_2000_3_Test </t>
  </si>
  <si>
    <t xml:space="preserve">BelowZero_belowZero_2000_1_Test </t>
  </si>
  <si>
    <t xml:space="preserve">Solve_solve_2000_4_Test </t>
  </si>
  <si>
    <t xml:space="preserve">GetMaxTriples_getMaxTriples_2000_6_Test </t>
  </si>
  <si>
    <t xml:space="preserve">SortArray1_sortArray_2000_6_Test </t>
  </si>
  <si>
    <t xml:space="preserve">WillItFly_willItFly_2000_4_Test </t>
  </si>
  <si>
    <t xml:space="preserve">IntToMiniRoman_intToMiniRoman_2000_6_Test </t>
  </si>
  <si>
    <t xml:space="preserve">Solution_solution_2000_10_Test </t>
  </si>
  <si>
    <t xml:space="preserve">Solve_solve_2000_10_Test </t>
  </si>
  <si>
    <t xml:space="preserve">GetOddCollatz_getOddCollatz_2000_10_Test </t>
  </si>
  <si>
    <t xml:space="preserve">StrongestExtension_strongestExtension_2000_8_Test </t>
  </si>
  <si>
    <t xml:space="preserve">IsSorted_isSorted_2000_9_Test </t>
  </si>
  <si>
    <t xml:space="preserve">EvenOddPalindrome_evenOddPalindrome_2000_4_Test </t>
  </si>
  <si>
    <t xml:space="preserve">Compare_compare_2000_6_Test </t>
  </si>
  <si>
    <t xml:space="preserve">Compare_compare_2000_7_Test </t>
  </si>
  <si>
    <t xml:space="preserve">ChooseNum_chooseNum_2000_2_Test </t>
  </si>
  <si>
    <t xml:space="preserve">Iscube_iscube_2000_6_Test </t>
  </si>
  <si>
    <t xml:space="preserve">CanArrange_canArrange_2000_4_Test </t>
  </si>
  <si>
    <t xml:space="preserve">Unique_unique_2000_7_Test </t>
  </si>
  <si>
    <t xml:space="preserve">MeanAbsoluteDeviation_meanAbsoluteDeviation_2000_7_Test </t>
  </si>
  <si>
    <t xml:space="preserve">StringToMd5_stringToMd5_2000_5_Test </t>
  </si>
  <si>
    <t xml:space="preserve">StringToMd5_stringToMd5_2000_4_Test </t>
  </si>
  <si>
    <t xml:space="preserve">MoveOneBall_moveOneBall_2000_9_Test </t>
  </si>
  <si>
    <t xml:space="preserve">AntiShuffle_antiShuffle_2000_9_Test </t>
  </si>
  <si>
    <t xml:space="preserve">Search_search_2000_3_Test </t>
  </si>
  <si>
    <t xml:space="preserve">SelectWords_selectWords_2000_5_Test </t>
  </si>
  <si>
    <t xml:space="preserve">CountUpTo_countUpTo_2000_3_Test </t>
  </si>
  <si>
    <t xml:space="preserve">OddCount_oddCount_2000_2_Test </t>
  </si>
  <si>
    <t xml:space="preserve">RoundedAvg_roundedAvg_2000_2_Test </t>
  </si>
  <si>
    <t xml:space="preserve">GreatestCommonDivisor_greatestCommonDivisor_2000_7_Test </t>
  </si>
  <si>
    <t xml:space="preserve">Factorize_factorize_2000_3_Test </t>
  </si>
  <si>
    <t xml:space="preserve">CorrectBracketing1_correctBracketing_2000_4_Test </t>
  </si>
  <si>
    <t xml:space="preserve">GetPositive_getPositive_2000_8_Test </t>
  </si>
  <si>
    <t xml:space="preserve">StringSequence_stringSequence_2000_4_Test </t>
  </si>
  <si>
    <t xml:space="preserve">CountNums_countNums_2000_4_Test </t>
  </si>
  <si>
    <t xml:space="preserve">RemoveDuplicates_removeDuplicates_2000_3_Test </t>
  </si>
  <si>
    <t xml:space="preserve">RemoveDuplicates_removeDuplicates_2000_2_Test </t>
  </si>
  <si>
    <t xml:space="preserve">ReverseDelete_reverseDelete_2000_2_Test </t>
  </si>
  <si>
    <t xml:space="preserve">DecimalToBinary_decimalToBinary_2000_7_Test </t>
  </si>
  <si>
    <t xml:space="preserve">GetClosestVowel_getClosestVowel_2000_2_Test </t>
  </si>
  <si>
    <t xml:space="preserve">TriangleArea1_triangleArea_2000_7_Test </t>
  </si>
  <si>
    <t xml:space="preserve">IsHappy_isHappy_2000_6_Test </t>
  </si>
  <si>
    <t xml:space="preserve">AllPrefixes_allPrefixes_2000_2_Test </t>
  </si>
  <si>
    <t xml:space="preserve">Compare_compare_2000_10_Test </t>
  </si>
  <si>
    <t xml:space="preserve">ParseNestedParens_parseNestedParens_2000_5_Test </t>
  </si>
  <si>
    <t xml:space="preserve">ParseNestedParens_parseNestedParens_2000_4_Test </t>
  </si>
  <si>
    <t xml:space="preserve">Tri_tri_2000_9_Test </t>
  </si>
  <si>
    <t xml:space="preserve">AntiShuffle_antiShuffle_2000_2_Test </t>
  </si>
  <si>
    <t xml:space="preserve">ParseNestedParens_parseNestedParens_2000_10_Test </t>
  </si>
  <si>
    <t xml:space="preserve">CompareOne_compareOne_2000_7_Test </t>
  </si>
  <si>
    <t xml:space="preserve">CorrectBracketing_correctBracketing_2000_9_Test </t>
  </si>
  <si>
    <t xml:space="preserve">SortNumbers_sortNumbers_2000_1_Test </t>
  </si>
  <si>
    <t xml:space="preserve">GetMaxTriples_getMaxTriples_2000_10_Test </t>
  </si>
  <si>
    <t xml:space="preserve">IsBored_isBored_2000_2_Test </t>
  </si>
  <si>
    <t xml:space="preserve">Intersection_intersection_2000_1_Test </t>
  </si>
  <si>
    <t xml:space="preserve">DoubleTheDifference_doubleTheDifference_2000_1_Test </t>
  </si>
  <si>
    <t xml:space="preserve">NextSmallest_nextSmallest_2000_9_Test </t>
  </si>
  <si>
    <t xml:space="preserve">WordsInSentence_wordsInSentence_2000_4_Test </t>
  </si>
  <si>
    <t xml:space="preserve">MaxElement_maxElement_2000_1_Test </t>
  </si>
  <si>
    <t xml:space="preserve">Histogram_histogram_2000_8_Test </t>
  </si>
  <si>
    <t xml:space="preserve">CanArrange_canArrange_2000_1_Test </t>
  </si>
  <si>
    <t xml:space="preserve">Fib_fib_2000_5_Test </t>
  </si>
  <si>
    <t xml:space="preserve">Compare_compare_2000_3_Test </t>
  </si>
  <si>
    <t xml:space="preserve">SortArray1_sortArray_2000_8_Test </t>
  </si>
  <si>
    <t xml:space="preserve">ParseMusic_parseMusic_2000_8_Test </t>
  </si>
  <si>
    <t xml:space="preserve">ChangeBase_changeBase_2000_3_Test </t>
  </si>
  <si>
    <t xml:space="preserve">MeanAbsoluteDeviation_meanAbsoluteDeviation_2000_3_Test </t>
  </si>
  <si>
    <t xml:space="preserve">FizzBuzz_fizzBuzz_2000_2_Test </t>
  </si>
  <si>
    <t xml:space="preserve">ClosestInteger_closestInteger_2000_4_Test </t>
  </si>
  <si>
    <t xml:space="preserve">Histogram_histogram_2000_2_Test </t>
  </si>
  <si>
    <t xml:space="preserve">StrongestExtension_strongestExtension_2000_7_Test </t>
  </si>
  <si>
    <t xml:space="preserve">PrimeFib_primeFib_2000_2_Test </t>
  </si>
  <si>
    <t xml:space="preserve">PrimeLength_primeLength_2000_8_Test </t>
  </si>
  <si>
    <t xml:space="preserve">Pluck_pluck_2000_8_Test </t>
  </si>
  <si>
    <t xml:space="preserve">TotalMatch_totalMatch_2000_2_Test </t>
  </si>
  <si>
    <t xml:space="preserve">MakePalindrome_makePalindrome_2000_3_Test </t>
  </si>
  <si>
    <t xml:space="preserve">ClosestInteger_closestInteger_2000_10_Test </t>
  </si>
  <si>
    <t xml:space="preserve">Multiply_multiply_2000_1_Test </t>
  </si>
  <si>
    <t xml:space="preserve">MatchParens_matchParens_2000_6_Test </t>
  </si>
  <si>
    <t xml:space="preserve">LargestPrimeFactor_largestPrimeFactor_2000_2_Test </t>
  </si>
  <si>
    <t xml:space="preserve">Monotonic_monotonic_2000_5_Test </t>
  </si>
  <si>
    <t xml:space="preserve">VowelsCount_vowelsCount_2000_8_Test </t>
  </si>
  <si>
    <t xml:space="preserve">CompareOne_compareOne_2000_3_Test </t>
  </si>
  <si>
    <t xml:space="preserve">CompareOne_compareOne_2000_2_Test </t>
  </si>
  <si>
    <t xml:space="preserve">SortEven_sortEven_2000_3_Test </t>
  </si>
  <si>
    <t xml:space="preserve">CountUpTo_countUpTo_2000_10_Test </t>
  </si>
  <si>
    <t xml:space="preserve">IsNested_isNested_2000_8_Test </t>
  </si>
  <si>
    <t xml:space="preserve">SortNumbers_sortNumbers_2000_5_Test </t>
  </si>
  <si>
    <t xml:space="preserve">IsBored_isBored_2000_7_Test </t>
  </si>
  <si>
    <t xml:space="preserve">SortArray_sortArray_2000_1_Test </t>
  </si>
  <si>
    <t xml:space="preserve">PairsSumToZero_pairsSumToZero_2000_9_Test </t>
  </si>
  <si>
    <t xml:space="preserve">FindClosestElements_findClosestElements_2000_1_Test </t>
  </si>
  <si>
    <t xml:space="preserve">BelowThreshold_belowThreshold_2000_5_Test </t>
  </si>
  <si>
    <t xml:space="preserve">CountUpTo_countUpTo_2000_7_Test </t>
  </si>
  <si>
    <t xml:space="preserve">CountUpTo_countUpTo_2000_6_Test </t>
  </si>
  <si>
    <t xml:space="preserve">ReverseDelete_reverseDelete_2000_10_Test </t>
  </si>
  <si>
    <t xml:space="preserve">Tri_tri_2000_7_Test </t>
  </si>
  <si>
    <t xml:space="preserve">DecimalToBinary_decimalToBinary_2000_8_Test </t>
  </si>
  <si>
    <t xml:space="preserve">DecimalToBinary_decimalToBinary_2000_9_Test </t>
  </si>
  <si>
    <t xml:space="preserve">ProdSigns_prodSigns_2000_1_Test </t>
  </si>
  <si>
    <t xml:space="preserve">XOrY_xOrY_2000_8_Test </t>
  </si>
  <si>
    <t xml:space="preserve">CountNums_countNums_2000_1_Test </t>
  </si>
  <si>
    <t xml:space="preserve">IsNested_isNested_2000_2_Test </t>
  </si>
  <si>
    <t xml:space="preserve">FilterByPrefix_filterByPrefix_2000_8_Test </t>
  </si>
  <si>
    <t xml:space="preserve">SumSquares_sumSquares_2000_8_Test </t>
  </si>
  <si>
    <t xml:space="preserve">SumProduct_sumProduct_2000_10_Test </t>
  </si>
  <si>
    <t xml:space="preserve">CorrectBracketing_correctBracketing_2000_6_Test </t>
  </si>
  <si>
    <t xml:space="preserve">SortEven_sortEven_2000_8_Test </t>
  </si>
  <si>
    <t xml:space="preserve">GetRow_getRow_2000_1_Test </t>
  </si>
  <si>
    <t xml:space="preserve">IsHappy_isHappy_2000_4_Test </t>
  </si>
  <si>
    <t xml:space="preserve">Monotonic_monotonic_2000_3_Test </t>
  </si>
  <si>
    <t xml:space="preserve">SumSquares_sumSquares_2000_5_Test </t>
  </si>
  <si>
    <t xml:space="preserve">SortEven_sortEven_2000_5_Test </t>
  </si>
  <si>
    <t xml:space="preserve">SortEven_sortEven_2000_4_Test </t>
  </si>
  <si>
    <t xml:space="preserve">SmallestChange_smallestChange_2000_10_Test </t>
  </si>
  <si>
    <t xml:space="preserve">EvenOddCount_evenOddCount_2000_10_Test </t>
  </si>
  <si>
    <t xml:space="preserve">RollingMax_rollingMax_2000_7_Test </t>
  </si>
  <si>
    <t xml:space="preserve">SortNumbers_sortNumbers_2000_2_Test </t>
  </si>
  <si>
    <t xml:space="preserve">CountUpTo_countUpTo_2000_1_Test </t>
  </si>
  <si>
    <t xml:space="preserve">RoundedAvg_roundedAvg_2000_10_Test </t>
  </si>
  <si>
    <t xml:space="preserve">SortArray_sortArray_2000_7_Test </t>
  </si>
  <si>
    <t xml:space="preserve">RoundedAvg_roundedAvg_2000_1_Test </t>
  </si>
  <si>
    <t xml:space="preserve">FindClosestElements_findClosestElements_2000_6_Test </t>
  </si>
  <si>
    <t xml:space="preserve">GreatestCommonDivisor_greatestCommonDivisor_2000_4_Test </t>
  </si>
  <si>
    <t xml:space="preserve">Solution_solution_2000_2_Test </t>
  </si>
  <si>
    <t xml:space="preserve">GetOddCollatz_getOddCollatz_2000_6_Test </t>
  </si>
  <si>
    <t xml:space="preserve">SeparateParenGroups_separateParenGroups_2000_3_Test </t>
  </si>
  <si>
    <t xml:space="preserve">StringSequence_stringSequence_2000_6_Test </t>
  </si>
  <si>
    <t xml:space="preserve">Encode_encode_2000_6_Test </t>
  </si>
  <si>
    <t xml:space="preserve">Fibfib_fibfib_2000_8_Test </t>
  </si>
  <si>
    <t xml:space="preserve">TriplesSumToZero_triplesSumToZero_2000_10_Test </t>
  </si>
  <si>
    <t xml:space="preserve">GetRow_getRow_2000_6_Test </t>
  </si>
  <si>
    <t xml:space="preserve">Derivative_derivative_2000_8_Test </t>
  </si>
  <si>
    <t xml:space="preserve">ClosestInteger_closestInteger_2000_8_Test </t>
  </si>
  <si>
    <t xml:space="preserve">LargestDivisor_largestDivisor_2000_1_Test </t>
  </si>
  <si>
    <t xml:space="preserve">LargestSmallestIntegers_largestSmallestIntegers_2000_9_Test </t>
  </si>
  <si>
    <t xml:space="preserve">StringXor_stringXor_2000_10_Test </t>
  </si>
  <si>
    <t xml:space="preserve">CanArrange_canArrange_2000_7_Test </t>
  </si>
  <si>
    <t xml:space="preserve">Digitsum_digitSum_2000_9_Test </t>
  </si>
  <si>
    <t xml:space="preserve">TotalMatch_totalMatch_2000_5_Test </t>
  </si>
  <si>
    <t xml:space="preserve">GenerateIntegers_generateIntegers_2000_3_Test </t>
  </si>
  <si>
    <t xml:space="preserve">IsSorted_isSorted_2000_1_Test </t>
  </si>
  <si>
    <t xml:space="preserve">PrimeFib_primeFib_2000_4_Test </t>
  </si>
  <si>
    <t xml:space="preserve">RescaleToUnit_rescaleToUnit_2000_3_Test </t>
  </si>
  <si>
    <t xml:space="preserve">MakePalindrome_makePalindrome_2000_5_Test </t>
  </si>
  <si>
    <t xml:space="preserve">WordsInSentence_wordsInSentence_2000_8_Test </t>
  </si>
  <si>
    <t xml:space="preserve">CountDistinctCharacters_countDistinctCharacters_2000_6_Test </t>
  </si>
  <si>
    <t xml:space="preserve">SameChars_sameChars_2000_5_Test </t>
  </si>
  <si>
    <t xml:space="preserve">Fib_fib_2000_9_Test </t>
  </si>
  <si>
    <t xml:space="preserve">Minsubarraysum_minsubarraysum_2000_3_Test </t>
  </si>
  <si>
    <t xml:space="preserve">F_f_2000_Test </t>
  </si>
  <si>
    <t xml:space="preserve">Median_median_2000_Test </t>
  </si>
  <si>
    <t xml:space="preserve">RightAngleTriangle_rightAngleTriangle_2000_Test </t>
  </si>
  <si>
    <t xml:space="preserve">SortNumbers_sortNumbers_2000_Test </t>
  </si>
  <si>
    <t xml:space="preserve">TriangleArea1_triangleArea_2000_Test </t>
  </si>
  <si>
    <t xml:space="preserve">AddElements_addElements_2000_Test </t>
  </si>
  <si>
    <t xml:space="preserve">Solution_solution_2000_Test </t>
  </si>
  <si>
    <t xml:space="preserve">Multiply_multiply_2000_Test </t>
  </si>
  <si>
    <t xml:space="preserve">Digitsum_digitSum_2000_Test </t>
  </si>
  <si>
    <t xml:space="preserve">PrimeLength_primeLength_2000_Test </t>
  </si>
  <si>
    <t xml:space="preserve">SplitWords_splitWords_2000_Test </t>
  </si>
  <si>
    <t xml:space="preserve">SortedListSum_sortedListSum_2000_Test </t>
  </si>
  <si>
    <t xml:space="preserve">IsHappy_isHappy_2000_Test </t>
  </si>
  <si>
    <t xml:space="preserve">HowManyTimes_howManyTimes_2000_Test </t>
  </si>
  <si>
    <t xml:space="preserve">OddCount_oddCount_2000_Test </t>
  </si>
  <si>
    <t xml:space="preserve">CarRaceCollision_carRaceCollision_2000_Test </t>
  </si>
  <si>
    <t xml:space="preserve">FlipCase_flipCase_2000_Test </t>
  </si>
  <si>
    <t xml:space="preserve">HasCloseElements_hasCloseElements_2000_Test </t>
  </si>
  <si>
    <t xml:space="preserve">IsEqualToSumEven_isEqualToSumEven_2000_Test </t>
  </si>
  <si>
    <t xml:space="preserve">Iscube_iscube_2000_Test </t>
  </si>
  <si>
    <t xml:space="preserve">GetClosestVowel_getClosestVowel_2000_Test </t>
  </si>
  <si>
    <t xml:space="preserve">TotalMatch_totalMatch_2000_Test </t>
  </si>
  <si>
    <t xml:space="preserve">Modp_modp_2000_Test </t>
  </si>
  <si>
    <t xml:space="preserve">Exchange_exchange_2000_Test </t>
  </si>
  <si>
    <t xml:space="preserve">SumSquares_sumSquares_2000_Test </t>
  </si>
  <si>
    <t xml:space="preserve">MaxFill_maxFill_2000_Test </t>
  </si>
  <si>
    <t xml:space="preserve">Encrypt_encrypt_2000_Test </t>
  </si>
  <si>
    <t xml:space="preserve">CorrectBracketing_correctBracketing_2000_Test </t>
  </si>
  <si>
    <t xml:space="preserve">GetMaxTriples_getMaxTriples_2000_Test </t>
  </si>
  <si>
    <t xml:space="preserve">StringXor_stringXor_2000_Test </t>
  </si>
  <si>
    <t xml:space="preserve">SelectWords_selectWords_2000_Test </t>
  </si>
  <si>
    <t xml:space="preserve">Monotonic_monotonic_2000_Test </t>
  </si>
  <si>
    <t xml:space="preserve">SortThird_sortThird_2000_Test </t>
  </si>
  <si>
    <t xml:space="preserve">CheckDictCase_checkDictCase_2000_Test </t>
  </si>
  <si>
    <t xml:space="preserve">Add_add_2000_Test </t>
  </si>
  <si>
    <t xml:space="preserve">ReverseDelete_reverseDelete_2000_Test </t>
  </si>
  <si>
    <t xml:space="preserve">AntiShuffle_antiShuffle_2000_Test </t>
  </si>
  <si>
    <t xml:space="preserve">DecimalToBinary_decimalToBinary_2000_Test </t>
  </si>
  <si>
    <t xml:space="preserve">EvenOddPalindrome_evenOddPalindrome_2000_Test </t>
  </si>
  <si>
    <t xml:space="preserve">CountDistinctCharacters_countDistinctCharacters_2000_Test </t>
  </si>
  <si>
    <t xml:space="preserve">Compare_compare_2000_Test </t>
  </si>
  <si>
    <t xml:space="preserve">IsSimplePower_isSimplePower_2000_Test </t>
  </si>
  <si>
    <t xml:space="preserve">CorrectBracketing1_correctBracketing_2000_Test </t>
  </si>
  <si>
    <t xml:space="preserve">MakePalindrome_makePalindrome_2000_Test </t>
  </si>
  <si>
    <t xml:space="preserve">MatchParens_matchParens_2000_Test </t>
  </si>
  <si>
    <t xml:space="preserve">ChooseNum_chooseNum_2000_Test </t>
  </si>
  <si>
    <t xml:space="preserve">IsMultiplyPrime_isMultiplyPrime_2000_Test </t>
  </si>
  <si>
    <t xml:space="preserve">SeparateParenGroups_separateParenGroups_2000_Test </t>
  </si>
  <si>
    <t xml:space="preserve">XOrY_xOrY_2000_Test </t>
  </si>
  <si>
    <t xml:space="preserve">ParseMusic_parseMusic_2000_Test </t>
  </si>
  <si>
    <t xml:space="preserve">Skjkasdkd_skjkasdkd_2000_Test </t>
  </si>
  <si>
    <t xml:space="preserve">BelowZero_belowZero_2000_Test </t>
  </si>
  <si>
    <t xml:space="preserve">PairsSumToZero_pairsSumToZero_2000_Test </t>
  </si>
  <si>
    <t xml:space="preserve">Fibfib_fibfib_2000_Test </t>
  </si>
  <si>
    <t xml:space="preserve">VowelsCount_vowelsCount_2000_Test </t>
  </si>
  <si>
    <t xml:space="preserve">WordsInSentence_wordsInSentence_2000_Test </t>
  </si>
  <si>
    <t xml:space="preserve">CircularShift_circularShift_2000_Test </t>
  </si>
  <si>
    <t xml:space="preserve">OrderByPoints_orderByPoints_2000_Test </t>
  </si>
  <si>
    <t xml:space="preserve">StringToMd5_stringToMd5_2000_Test </t>
  </si>
  <si>
    <t xml:space="preserve">MaxElement_maxElement_2000_Test </t>
  </si>
  <si>
    <t xml:space="preserve">IsPalindrome_isPalindrome_2000_Test </t>
  </si>
  <si>
    <t xml:space="preserve">Strlen_strlen_2000_Test </t>
  </si>
  <si>
    <t xml:space="preserve">Minpath_minpath_2000_Test </t>
  </si>
  <si>
    <t xml:space="preserve">FindClosestElements_findClosestElements_2000_Test </t>
  </si>
  <si>
    <t xml:space="preserve">Eat_eat_2000_Test </t>
  </si>
  <si>
    <t xml:space="preserve">Fib_fib_2000_Test </t>
  </si>
  <si>
    <t xml:space="preserve">Tri_tri_2000_Test </t>
  </si>
  <si>
    <t xml:space="preserve">NumericalLetterGrade_numericalLetterGrade_2000_Test </t>
  </si>
  <si>
    <t xml:space="preserve">IsNested_isNested_2000_Test </t>
  </si>
  <si>
    <t xml:space="preserve">SortEven_sortEven_2000_Test </t>
  </si>
  <si>
    <t xml:space="preserve">ClosestInteger_closestInteger_2000_Test </t>
  </si>
  <si>
    <t xml:space="preserve">IsBored_isBored_2000_Test </t>
  </si>
  <si>
    <t xml:space="preserve">PrimeFib_primeFib_2000_Test </t>
  </si>
  <si>
    <t xml:space="preserve">MoveOneBall_moveOneBall_2000_Test </t>
  </si>
  <si>
    <t xml:space="preserve">SmallestChange_smallestChange_2000_Test </t>
  </si>
  <si>
    <t xml:space="preserve">AnyInt_anyInt_2000_Test </t>
  </si>
  <si>
    <t xml:space="preserve">Solve_solve_2000_Test </t>
  </si>
  <si>
    <t xml:space="preserve">IsPrime_isPrime_2000_Test </t>
  </si>
  <si>
    <t xml:space="preserve">FileNameCheck_fileNameCheck_2000_Test </t>
  </si>
  <si>
    <t xml:space="preserve">LargestPrimeFactor_largestPrimeFactor_2000_Test </t>
  </si>
  <si>
    <t xml:space="preserve">Minsubarraysum_minsubarraysum_2000_Test </t>
  </si>
  <si>
    <t xml:space="preserve">Encode_encode_2000_Test </t>
  </si>
  <si>
    <t xml:space="preserve">ProdSigns_prodSigns_2000_Test </t>
  </si>
  <si>
    <t xml:space="preserve">Intersperse_intersperse_2000_Test </t>
  </si>
  <si>
    <t xml:space="preserve">GetOddCollatz_getOddCollatz_2000_Test </t>
  </si>
  <si>
    <t xml:space="preserve">StartsOneEnds_startsOneEnds_2000_Test </t>
  </si>
  <si>
    <t xml:space="preserve">FixSpaces_fixSpaces_2000_Test </t>
  </si>
  <si>
    <t xml:space="preserve">UniqueDigits_uniqueDigits_2000_Test </t>
  </si>
  <si>
    <t xml:space="preserve">StrongestExtension_strongestExtension_2000_Test </t>
  </si>
  <si>
    <t xml:space="preserve">TriplesSumToZero_triplesSumToZero_2000_Test </t>
  </si>
  <si>
    <t xml:space="preserve">LargestDivisor_largestDivisor_2000_Test </t>
  </si>
  <si>
    <t xml:space="preserve">SpecialFactorial_specialFactorial_2000_Test </t>
  </si>
  <si>
    <t xml:space="preserve">HexKey_hexKey_2000_Test </t>
  </si>
  <si>
    <t xml:space="preserve">MeanAbsoluteDeviation_meanAbsoluteDeviation_2000_Test </t>
  </si>
  <si>
    <t xml:space="preserve">Search_search_2000_Test </t>
  </si>
  <si>
    <t xml:space="preserve">CompareOne_compareOne_2000_Test </t>
  </si>
  <si>
    <t xml:space="preserve">CheckIfLastCharIsALetter_checkIfLastCharIsALetter_2000_Test </t>
  </si>
  <si>
    <t xml:space="preserve">StrangeSortList_strangeSortList_2000_Test </t>
  </si>
  <si>
    <t xml:space="preserve">Fib4_fib4_2000_Test </t>
  </si>
  <si>
    <t xml:space="preserve">MakeAPile_makeAPile_2000_Test </t>
  </si>
  <si>
    <t xml:space="preserve">FruitDistribution_fruitDistribution_2000_Test </t>
  </si>
  <si>
    <t xml:space="preserve">Simplify_simplify_2000_Test </t>
  </si>
  <si>
    <t xml:space="preserve">EvenOddCount_evenOddCount_2000_Test </t>
  </si>
  <si>
    <t xml:space="preserve">SumToN_sumToN_2000_Test </t>
  </si>
  <si>
    <t xml:space="preserve">RemoveVowels_removeVowels_2000_Test </t>
  </si>
  <si>
    <t xml:space="preserve">Derivative_derivative_2000_Test </t>
  </si>
  <si>
    <t xml:space="preserve">WordsString_wordsString_2000_Test </t>
  </si>
  <si>
    <t xml:space="preserve">FindMax_findMax_2000_Test </t>
  </si>
  <si>
    <t xml:space="preserve">RoundedAvg_roundedAvg_2000_Test </t>
  </si>
  <si>
    <t xml:space="preserve">ValidDate_validDate_2000_Test </t>
  </si>
  <si>
    <t xml:space="preserve">Add1_add_2000_Test </t>
  </si>
  <si>
    <t xml:space="preserve">FizzBuzz_fizzBuzz_2000_Test </t>
  </si>
  <si>
    <t xml:space="preserve">CycpatternCheck_cycpatternCheck_2000_Test </t>
  </si>
  <si>
    <t xml:space="preserve">FilterIntegers_filterIntegers_2000_Test </t>
  </si>
  <si>
    <t xml:space="preserve">RescaleToUnit_rescaleToUnit_2000_Test </t>
  </si>
  <si>
    <t xml:space="preserve">Solve1_solve_2000_Test </t>
  </si>
  <si>
    <t xml:space="preserve">BelowThreshold_belowThreshold_2000_Test </t>
  </si>
  <si>
    <t xml:space="preserve">Digits_digits_2000_Test </t>
  </si>
  <si>
    <t xml:space="preserve">SameChars_sameChars_2000_Test </t>
  </si>
  <si>
    <t xml:space="preserve">IntToMiniRoman_intToMiniRoman_2000_Test </t>
  </si>
  <si>
    <t xml:space="preserve">Factorize_factorize_2000_Test </t>
  </si>
  <si>
    <t xml:space="preserve">DoubleTheDifference_doubleTheDifference_2000_Test </t>
  </si>
  <si>
    <t xml:space="preserve">WillItFly_willItFly_2000_Test </t>
  </si>
  <si>
    <t xml:space="preserve">GreatestCommonDivisor_greatestCommonDivisor_2000_Test </t>
  </si>
  <si>
    <t xml:space="preserve">CountUpper_countUpper_2000_Test </t>
  </si>
  <si>
    <t xml:space="preserve">StringSequence_stringSequence_2000_Test </t>
  </si>
  <si>
    <t xml:space="preserve">ParseNestedParens_parseNestedParens_2000_Test </t>
  </si>
  <si>
    <t xml:space="preserve">CountUpTo_countUpTo_2000_Test </t>
  </si>
  <si>
    <t xml:space="preserve">ChangeBase_changeBase_2000_Test </t>
  </si>
  <si>
    <t xml:space="preserve">Unique_unique_2000_Test </t>
  </si>
  <si>
    <t xml:space="preserve">IsSorted_isSorted_2000_Test </t>
  </si>
  <si>
    <t xml:space="preserve">TriangleArea_triangleArea_2000_Test </t>
  </si>
  <si>
    <t xml:space="preserve">Concatenate_concatenate_2000_Test </t>
  </si>
  <si>
    <t xml:space="preserve">SortArray_sortArray_2000_Test </t>
  </si>
  <si>
    <t xml:space="preserve">Pluck_pluck_2000_Test </t>
  </si>
  <si>
    <t xml:space="preserve">IncrList_incrList_2000_Test </t>
  </si>
  <si>
    <t xml:space="preserve">GenerateIntegers_generateIntegers_2000_Test </t>
  </si>
  <si>
    <t xml:space="preserve">Common_common_2000_Test </t>
  </si>
  <si>
    <t xml:space="preserve">Specialfilter_specialfilter_2000_Test </t>
  </si>
  <si>
    <t xml:space="preserve">LargestSmallestIntegers_largestSmallestIntegers_2000_Test </t>
  </si>
  <si>
    <t xml:space="preserve">SumSquares1_sumSquares_2000_Test </t>
  </si>
  <si>
    <t xml:space="preserve">GetPositive_getPositive_2000_Test </t>
  </si>
  <si>
    <t xml:space="preserve">RollingMax_rollingMax_2000_Test </t>
  </si>
  <si>
    <t xml:space="preserve">NextSmallest_nextSmallest_2000_Test </t>
  </si>
  <si>
    <t xml:space="preserve">FilterByPrefix_filterByPrefix_2000_Test </t>
  </si>
  <si>
    <t xml:space="preserve">FilterBySubstring_filterBySubstring_2000_Test </t>
  </si>
  <si>
    <t xml:space="preserve">RemoveDuplicates_removeDuplicates_2000_Test </t>
  </si>
  <si>
    <t xml:space="preserve">Histogram_histogram_2000_Test </t>
  </si>
  <si>
    <t xml:space="preserve">GetRow_getRow_2000_Test </t>
  </si>
  <si>
    <t xml:space="preserve">Longest_longest_2000_Test </t>
  </si>
  <si>
    <t xml:space="preserve">SortArray1_sortArray_2000_Test </t>
  </si>
  <si>
    <t xml:space="preserve">AllPrefixes_allPrefixes_2000_Test </t>
  </si>
  <si>
    <t xml:space="preserve">ByLength_byLength_2000_Test </t>
  </si>
  <si>
    <t xml:space="preserve">CanArrange_canArrange_2000_Test </t>
  </si>
  <si>
    <t xml:space="preserve">Intersection_intersection_2000_Test </t>
  </si>
  <si>
    <t xml:space="preserve">Bf_bf_2000_Test </t>
  </si>
  <si>
    <t xml:space="preserve">SumProduct_sumProduct_2000_Test </t>
  </si>
  <si>
    <t xml:space="preserve">CountNums_countNums_2000_Test </t>
  </si>
  <si>
    <t xml:space="preserve">TruncateNumber_truncateNumber_2000_Test </t>
  </si>
  <si>
    <t>Percentage Increase</t>
  </si>
  <si>
    <t>Cluster</t>
  </si>
  <si>
    <t>Codex-scenario2/AllPrefixes_allPrefixes_2000_Test.java</t>
  </si>
  <si>
    <t>Codex-scenario1/F_f_4000_Test.java</t>
  </si>
  <si>
    <t>Codex-scenario3/UniqueDigits_uniqueDigits_4000_Test.java</t>
  </si>
  <si>
    <t>Codex-scenario3/Common_common_2000_Test.java</t>
  </si>
  <si>
    <t>Codex-scenario3/Common_common_4000_Test.java</t>
  </si>
  <si>
    <t>Codex-scenario1/CanArrange_canArrange_4000_Test.java</t>
  </si>
  <si>
    <t>Codex-scenario1/F_f_2000_Test.java</t>
  </si>
  <si>
    <t>Codex-scenario3/UniqueDigits_uniqueDigits_2000_Test.java</t>
  </si>
  <si>
    <t>Codex-scenario1/CanArrange_canArrange_2000_Test.java</t>
  </si>
  <si>
    <t>Codex-scenario3/SplitWords_splitWords_2000_Test.java</t>
  </si>
  <si>
    <t>Codex-scenario3/Maximum1_maximum_2000_Test.java</t>
  </si>
  <si>
    <t>Codex-scenario2/F_f_4000_Test.java</t>
  </si>
  <si>
    <t>Codex-scenario3/SplitWords_splitWords_4000_Test.java</t>
  </si>
  <si>
    <t>Codex-scenario2/F_f_2000_Test.java</t>
  </si>
  <si>
    <t>Codex-scenario1/IsMultiplyPrime_isMultiplyPrime_2000_Test.java</t>
  </si>
  <si>
    <t>Codex-scenario3/Maximum1_maximum_4000_Test.java</t>
  </si>
  <si>
    <t>CodeGen-scenario1/RescaleToUnit_rescaleToUnit_2000_8_Test.java</t>
  </si>
  <si>
    <t>CodeGen-scenario2/IsSorted_isSorted_2000_1_Test.java</t>
  </si>
  <si>
    <t>CodeGen-original/Eat_eat_2000_2_Test.java</t>
  </si>
  <si>
    <t>CodeGen-scenario3/LargestSmallestIntegers_largestSmallestIntegers_2000_10_Test.java</t>
  </si>
  <si>
    <t>CodeGen-scenario3/SmallestChange_smallestChange_2000_7_Test.java</t>
  </si>
  <si>
    <t>CodeGen-original/OddCount_oddCount_2000_6_Test.java</t>
  </si>
  <si>
    <t>CodeGen-original/EvenOddCount_evenOddCount_2000_9_Test.java</t>
  </si>
  <si>
    <t>CodeGen-scenario1/Derivative_derivative_2000_10_Test.java</t>
  </si>
  <si>
    <t>CodeGen-scenario2/StrongestExtension_strongestExtension_2000_5_Test.java</t>
  </si>
  <si>
    <t>CodeGen-scenario3/HexKey_hexKey_2000_4_Test.java</t>
  </si>
  <si>
    <t>CodeGen-scenario2/TriangleArea_triangleArea_2000_9_Test.java</t>
  </si>
  <si>
    <t>CodeGen-scenario2/TruncateNumber_truncateNumber_2000_3_Test.java</t>
  </si>
  <si>
    <t>CodeGen-original/Eat_eat_2000_6_Test.java</t>
  </si>
  <si>
    <t>CodeGen-scenario3/GreatestCommonDivisor_greatestCommonDivisor_2000_5_Test.java</t>
  </si>
  <si>
    <t>CodeGen-original/StringToMd5_stringToMd5_2000_9_Test.java</t>
  </si>
  <si>
    <t>CodeGen-scenario3/SortEven_sortEven_2000_2_Test.java</t>
  </si>
  <si>
    <t>CodeGen-scenario3/Solve_solve_2000_6_Test.java</t>
  </si>
  <si>
    <t>CodeGen-scenario2/SumSquares_sumSquares_2000_1_Test.java</t>
  </si>
  <si>
    <t>CodeGen-original/Compare_compare_2000_7_Test.java</t>
  </si>
  <si>
    <t>CodeGen-scenario2/Iscube_iscube_2000_6_Test.java</t>
  </si>
  <si>
    <t>CodeGen-scenario2/AntiShuffle_antiShuffle_2000_8_Test.java</t>
  </si>
  <si>
    <t>CodeGen-scenario1/F_f_2000_3_Test.java</t>
  </si>
  <si>
    <t>CodeGen-scenario1/Maximum1_maximum_2000_8_Test.java</t>
  </si>
  <si>
    <t>CodeGen-scenario1/MatchParens_matchParens_2000_2_Test.java</t>
  </si>
  <si>
    <t>CodeGen-scenario2/FixSpaces_fixSpaces_2000_5_Test.java</t>
  </si>
  <si>
    <t>CodeGen-scenario2/CheckIfLastCharIsALetter_checkIfLastCharIsALetter_2000_9_Test.java</t>
  </si>
  <si>
    <t>CodeGen-scenario3/EvenOddCount_evenOddCount_2000_7_Test.java</t>
  </si>
  <si>
    <t>CodeGen-scenario1/Skjkasdkd_skjkasdkd_2000_10_Test.java</t>
  </si>
  <si>
    <t>CodeGen-original/Unique_unique_2000_5_Test.java</t>
  </si>
  <si>
    <t>CodeGen-scenario3/ParseMusic_parseMusic_2000_7_Test.java</t>
  </si>
  <si>
    <t>CodeGen-original/WillItFly_willItFly_2000_3_Test.java</t>
  </si>
  <si>
    <t>CodeGen-scenario2/Unique_unique_2000_7_Test.java</t>
  </si>
  <si>
    <t>CodeGen-original/FizzBuzz_fizzBuzz_2000_8_Test.java</t>
  </si>
  <si>
    <t>CodeGen-scenario1/CheckIfLastCharIsALetter_checkIfLastCharIsALetter_2000_3_Test.java</t>
  </si>
  <si>
    <t>CodeGen-scenario3/Specialfilter_specialfilter_2000_4_Test.java</t>
  </si>
  <si>
    <t>CodeGen-scenario2/SpecialFactorial_specialFactorial_2000_1_Test.java</t>
  </si>
  <si>
    <t>CodeGen-original/IsSorted_isSorted_2000_1_Test.java</t>
  </si>
  <si>
    <t>CodeGen-scenario3/Concatenate_concatenate_2000_7_Test.java</t>
  </si>
  <si>
    <t>CodeGen-scenario2/Modp_modp_2000_4_Test.java</t>
  </si>
  <si>
    <t>CodeGen-original/GetPositive_getPositive_2000_1_Test.java</t>
  </si>
  <si>
    <t>CodeGen-scenario1/FlipCase_flipCase_2000_6_Test.java</t>
  </si>
  <si>
    <t>CodeGen-original/IsPalindrome_isPalindrome_2000_8_Test.java</t>
  </si>
  <si>
    <t>CodeGen-scenario2/Common_common_2000_5_Test.java</t>
  </si>
  <si>
    <t>CodeGen-scenario3/GetRow_getRow_2000_4_Test.java</t>
  </si>
  <si>
    <t>CodeGen-scenario1/Search_search_2000_8_Test.java</t>
  </si>
  <si>
    <t>CodeGen-scenario1/Solve1_solve_2000_8_Test.java</t>
  </si>
  <si>
    <t>CodeGen-scenario3/WillItFly_willItFly_2000_1_Test.java</t>
  </si>
  <si>
    <t>CodeGen-scenario1/FindClosestElements_findClosestElements_2000_10_Test.java</t>
  </si>
  <si>
    <t>CodeGen-scenario1/UniqueDigits_uniqueDigits_2000_6_Test.java</t>
  </si>
  <si>
    <t>CodeGen-original/IsSimplePower_isSimplePower_2000_9_Test.java</t>
  </si>
  <si>
    <t>CodeGen-scenario1/NextSmallest_nextSmallest_2000_8_Test.java</t>
  </si>
  <si>
    <t>CodeGen-scenario3/OrderByPoints_orderByPoints_2000_1_Test.java</t>
  </si>
  <si>
    <t>CodeGen-scenario2/RescaleToUnit_rescaleToUnit_2000_7_Test.java</t>
  </si>
  <si>
    <t>CodeGen-scenario2/RightAngleTriangle_rightAngleTriangle_2000_4_Test.java</t>
  </si>
  <si>
    <t>CodeGen-scenario3/Multiply_multiply_2000_3_Test.java</t>
  </si>
  <si>
    <t>CodeGen-scenario2/NextSmallest_nextSmallest_2000_9_Test.java</t>
  </si>
  <si>
    <t>CodeGen-scenario3/TriangleArea1_triangleArea_2000_3_Test.java</t>
  </si>
  <si>
    <t>CodeGen-scenario3/FlipCase_flipCase_2000_6_Test.java</t>
  </si>
  <si>
    <t>CodeGen-original/NextSmallest_nextSmallest_2000_6_Test.java</t>
  </si>
  <si>
    <t>CodeGen-scenario2/Compare_compare_2000_5_Test.java</t>
  </si>
  <si>
    <t>CodeGen-scenario2/TriangleArea_triangleArea_2000_6_Test.java</t>
  </si>
  <si>
    <t>CodeGen-scenario2/Concatenate_concatenate_2000_9_Test.java</t>
  </si>
  <si>
    <t>CodeGen-original/Solve1_solve_2000_9_Test.java</t>
  </si>
  <si>
    <t>CodeGen-original/Solve1_solve_2000_2_Test.java</t>
  </si>
  <si>
    <t>CodeGen-scenario3/RescaleToUnit_rescaleToUnit_2000_6_Test.java</t>
  </si>
  <si>
    <t>CodeGen-scenario1/TriplesSumToZero_triplesSumToZero_2000_10_Test.java</t>
  </si>
  <si>
    <t>CodeGen-original/FindClosestElements_findClosestElements_2000_3_Test.java</t>
  </si>
  <si>
    <t>CodeGen-scenario1/SelectWords_selectWords_2000_6_Test.java</t>
  </si>
  <si>
    <t>CodeGen-scenario3/SumToN_sumToN_2000_4_Test.java</t>
  </si>
  <si>
    <t>CodeGen-scenario3/F_f_2000_9_Test.java</t>
  </si>
  <si>
    <t>CodeGen-original/Unique_unique_2000_2_Test.java</t>
  </si>
  <si>
    <t>CodeGen-original/BelowThreshold_belowThreshold_2000_6_Test.java</t>
  </si>
  <si>
    <t>CodeGen-scenario1/Common_common_2000_4_Test.java</t>
  </si>
  <si>
    <t>CodeGen-scenario2/RollingMax_rollingMax_2000_7_Test.java</t>
  </si>
  <si>
    <t>CodeGen-scenario1/CountDistinctCharacters_countDistinctCharacters_2000_2_Test.java</t>
  </si>
  <si>
    <t>CodeGen-scenario2/LargestSmallestIntegers_largestSmallestIntegers_2000_8_Test.java</t>
  </si>
  <si>
    <t>CodeGen-scenario2/SameChars_sameChars_2000_7_Test.java</t>
  </si>
  <si>
    <t>CodeGen-original/Common_common_2000_4_Test.java</t>
  </si>
  <si>
    <t>CodeGen-scenario1/OrderByPoints_orderByPoints_2000_5_Test.java</t>
  </si>
  <si>
    <t>CodeGen-scenario1/Concatenate_concatenate_2000_6_Test.java</t>
  </si>
  <si>
    <t>CodeGen-scenario1/BelowZero_belowZero_2000_4_Test.java</t>
  </si>
  <si>
    <t>CodeGen-scenario1/WordsString_wordsString_2000_7_Test.java</t>
  </si>
  <si>
    <t>CodeGen-scenario3/Simplify_simplify_2000_5_Test.java</t>
  </si>
  <si>
    <t>CodeGen-scenario1/HexKey_hexKey_2000_8_Test.java</t>
  </si>
  <si>
    <t>CodeGen-scenario3/Exchange_exchange_2000_7_Test.java</t>
  </si>
  <si>
    <t>CodeGen-original/AnyInt_anyInt_2000_1_Test.java</t>
  </si>
  <si>
    <t>CodeGen-scenario3/IsEqualToSumEven_isEqualToSumEven_2000_9_Test.java</t>
  </si>
  <si>
    <t>CodeGen-scenario1/PairsSumToZero_pairsSumToZero_2000_9_Test.java</t>
  </si>
  <si>
    <t>CodeGen-scenario3/IsSimplePower_isSimplePower_2000_2_Test.java</t>
  </si>
  <si>
    <t>CodeGen-scenario2/Solution_solution_2000_3_Test.java</t>
  </si>
  <si>
    <t>CodeGen-scenario3/OddCount_oddCount_2000_6_Test.java</t>
  </si>
  <si>
    <t>CodeGen-original/Intersperse_intersperse_2000_7_Test.java</t>
  </si>
  <si>
    <t>CodeGen-scenario2/StringSequence_stringSequence_2000_7_Test.java</t>
  </si>
  <si>
    <t>CodeGen-scenario2/HexKey_hexKey_2000_5_Test.java</t>
  </si>
  <si>
    <t>CodeGen-scenario1/SeparateParenGroups_separateParenGroups_2000_5_Test.java</t>
  </si>
  <si>
    <t>CodeGen-scenario2/CarRaceCollision_carRaceCollision_2000_1_Test.java</t>
  </si>
  <si>
    <t>CodeGen-scenario3/IsSimplePower_isSimplePower_2000_4_Test.java</t>
  </si>
  <si>
    <t>CodeGen-scenario3/SumProduct_sumProduct_2000_6_Test.java</t>
  </si>
  <si>
    <t>CodeGen-scenario1/NumericalLetterGrade_numericalLetterGrade_2000_1_Test.java</t>
  </si>
  <si>
    <t>CodeGen-original/CountUpTo_countUpTo_2000_8_Test.java</t>
  </si>
  <si>
    <t>CodeGen-scenario3/Pluck_pluck_2000_2_Test.java</t>
  </si>
  <si>
    <t>CodeGen-scenario1/ChangeBase_changeBase_2000_6_Test.java</t>
  </si>
  <si>
    <t>CodeGen-scenario3/Modp_modp_2000_4_Test.java</t>
  </si>
  <si>
    <t>CodeGen-scenario2/LargestPrimeFactor_largestPrimeFactor_2000_4_Test.java</t>
  </si>
  <si>
    <t>CodeGen-scenario3/WillItFly_willItFly_2000_9_Test.java</t>
  </si>
  <si>
    <t>CodeGen-original/IsHappy_isHappy_2000_4_Test.java</t>
  </si>
  <si>
    <t>CodeGen-scenario1/DoubleTheDifference_doubleTheDifference_2000_8_Test.java</t>
  </si>
  <si>
    <t>CodeGen-scenario3/FindMax_findMax_2000_4_Test.java</t>
  </si>
  <si>
    <t>CodeGen-scenario1/RoundedAvg_roundedAvg_2000_10_Test.java</t>
  </si>
  <si>
    <t>CodeGen-scenario1/Add1_add_2000_9_Test.java</t>
  </si>
  <si>
    <t>CodeGen-scenario1/PrimeFib_primeFib_2000_7_Test.java</t>
  </si>
  <si>
    <t>CodeGen-scenario1/MakeAPile_makeAPile_2000_10_Test.java</t>
  </si>
  <si>
    <t>CodeGen-scenario3/HexKey_hexKey_2000_2_Test.java</t>
  </si>
  <si>
    <t>CodeGen-scenario2/WordsInSentence_wordsInSentence_2000_9_Test.java</t>
  </si>
  <si>
    <t>CodeGen-scenario2/VowelsCount_vowelsCount_2000_3_Test.java</t>
  </si>
  <si>
    <t>CodeGen-scenario2/SelectWords_selectWords_2000_1_Test.java</t>
  </si>
  <si>
    <t>CodeGen-scenario3/RoundedAvg_roundedAvg_2000_5_Test.java</t>
  </si>
  <si>
    <t>CodeGen-scenario3/IsMultiplyPrime_isMultiplyPrime_2000_10_Test.java</t>
  </si>
  <si>
    <t>CodeGen-scenario3/GetMaxTriples_getMaxTriples_2000_7_Test.java</t>
  </si>
  <si>
    <t>CodeGen-original/AnyInt_anyInt_2000_3_Test.java</t>
  </si>
  <si>
    <t>CodeGen-scenario1/Multiply_multiply_2000_7_Test.java</t>
  </si>
  <si>
    <t>CodeGen-scenario3/TriplesSumToZero_triplesSumToZero_2000_4_Test.java</t>
  </si>
  <si>
    <t>CodeGen-scenario3/WordsInSentence_wordsInSentence_2000_10_Test.java</t>
  </si>
  <si>
    <t>CodeGen-scenario1/StringSequence_stringSequence_2000_5_Test.java</t>
  </si>
  <si>
    <t>CodeGen-scenario2/MatchParens_matchParens_2000_5_Test.java</t>
  </si>
  <si>
    <t>CodeGen-scenario2/CircularShift_circularShift_2000_6_Test.java</t>
  </si>
  <si>
    <t>CodeGen-scenario3/GenerateIntegers_generateIntegers_2000_9_Test.java</t>
  </si>
  <si>
    <t>CodeGen-original/Minsubarraysum_minsubarraysum_2000_5_Test.java</t>
  </si>
  <si>
    <t>CodeGen-scenario1/CycpatternCheck_cycpatternCheck_2000_6_Test.java</t>
  </si>
  <si>
    <t>CodeGen-scenario1/RightAngleTriangle_rightAngleTriangle_2000_6_Test.java</t>
  </si>
  <si>
    <t>CodeGen-scenario1/IncrList_incrList_2000_9_Test.java</t>
  </si>
  <si>
    <t>CodeGen-scenario3/EvenOddCount_evenOddCount_2000_3_Test.java</t>
  </si>
  <si>
    <t>CodeGen-original/BelowZero_belowZero_2000_8_Test.java</t>
  </si>
  <si>
    <t>CodeGen-scenario2/Bf_bf_2000_3_Test.java</t>
  </si>
  <si>
    <t>CodeGen-scenario3/Iscube_iscube_2000_10_Test.java</t>
  </si>
  <si>
    <t>CodeGen-original/IsHappy_isHappy_2000_6_Test.java</t>
  </si>
  <si>
    <t>CodeGen-scenario3/TriplesSumToZero_triplesSumToZero_2000_2_Test.java</t>
  </si>
  <si>
    <t>CodeGen-original/CheckDictCase_checkDictCase_2000_5_Test.java</t>
  </si>
  <si>
    <t>CodeGen-scenario2/Simplify_simplify_2000_7_Test.java</t>
  </si>
  <si>
    <t>CodeGen-scenario3/RescaleToUnit_rescaleToUnit_2000_7_Test.java</t>
  </si>
  <si>
    <t>CodeGen-scenario2/Eat_eat_2000_9_Test.java</t>
  </si>
  <si>
    <t>CodeGen-scenario3/BelowZero_belowZero_2000_3_Test.java</t>
  </si>
  <si>
    <t>CodeGen-scenario1/BelowThreshold_belowThreshold_2000_4_Test.java</t>
  </si>
  <si>
    <t>CodeGen-scenario3/Encrypt_encrypt_2000_7_Test.java</t>
  </si>
  <si>
    <t>CodeGen-scenario1/Digits_digits_2000_5_Test.java</t>
  </si>
  <si>
    <t>CodeGen-scenario1/IsSorted_isSorted_2000_9_Test.java</t>
  </si>
  <si>
    <t>CodeGen-scenario1/UniqueDigits_uniqueDigits_2000_1_Test.java</t>
  </si>
  <si>
    <t>CodeGen-original/Modp_modp_2000_5_Test.java</t>
  </si>
  <si>
    <t>CodeGen-scenario2/RightAngleTriangle_rightAngleTriangle_2000_10_Test.java</t>
  </si>
  <si>
    <t>CodeGen-scenario3/SortArray_sortArray_2000_10_Test.java</t>
  </si>
  <si>
    <t>CodeGen-original/GetOddCollatz_getOddCollatz_2000_1_Test.java</t>
  </si>
  <si>
    <t>CodeGen-scenario3/PrimeLength_primeLength_2000_4_Test.java</t>
  </si>
  <si>
    <t>CodeGen-scenario2/Specialfilter_specialfilter_2000_1_Test.java</t>
  </si>
  <si>
    <t>CodeGen-scenario1/MeanAbsoluteDeviation_meanAbsoluteDeviation_2000_6_Test.java</t>
  </si>
  <si>
    <t>CodeGen-original/EvenOddPalindrome_evenOddPalindrome_2000_9_Test.java</t>
  </si>
  <si>
    <t>CodeGen-scenario3/WordsString_wordsString_2000_3_Test.java</t>
  </si>
  <si>
    <t>CodeGen-scenario1/AnyInt_anyInt_2000_8_Test.java</t>
  </si>
  <si>
    <t>CodeGen-scenario3/PairsSumToZero_pairsSumToZero_2000_4_Test.java</t>
  </si>
  <si>
    <t>CodeGen-original/Compare_compare_2000_5_Test.java</t>
  </si>
  <si>
    <t>CodeGen-scenario3/MoveOneBall_moveOneBall_2000_4_Test.java</t>
  </si>
  <si>
    <t>CodeGen-scenario3/TriangleArea1_triangleArea_2000_1_Test.java</t>
  </si>
  <si>
    <t>CodeGen-scenario2/ParseNestedParens_parseNestedParens_2000_6_Test.java</t>
  </si>
  <si>
    <t>CodeGen-original/SumSquares1_sumSquares_2000_8_Test.java</t>
  </si>
  <si>
    <t>CodeGen-scenario1/Specialfilter_specialfilter_2000_1_Test.java</t>
  </si>
  <si>
    <t>CodeGen-scenario3/CountUpper_countUpper_2000_3_Test.java</t>
  </si>
  <si>
    <t>CodeGen-original/TriangleArea_triangleArea_2000_4_Test.java</t>
  </si>
  <si>
    <t>CodeGen-original/FileNameCheck_fileNameCheck_2000_3_Test.java</t>
  </si>
  <si>
    <t>CodeGen-scenario3/ValidDate_validDate_2000_5_Test.java</t>
  </si>
  <si>
    <t>CodeGen-original/Maximum1_maximum_2000_2_Test.java</t>
  </si>
  <si>
    <t>CodeGen-original/Intersperse_intersperse_2000_4_Test.java</t>
  </si>
  <si>
    <t>CodeGen-scenario2/Maximum1_maximum_2000_4_Test.java</t>
  </si>
  <si>
    <t>CodeGen-scenario2/IsEqualToSumEven_isEqualToSumEven_2000_4_Test.java</t>
  </si>
  <si>
    <t>CodeGen-scenario3/Exchange_exchange_2000_4_Test.java</t>
  </si>
  <si>
    <t>CodeGen-scenario2/HowManyTimes_howManyTimes_2000_9_Test.java</t>
  </si>
  <si>
    <t>CodeGen-scenario2/OrderByPoints_orderByPoints_2000_6_Test.java</t>
  </si>
  <si>
    <t>CodeGen-original/StringXor_stringXor_2000_3_Test.java</t>
  </si>
  <si>
    <t>CodeGen-scenario3/ValidDate_validDate_2000_9_Test.java</t>
  </si>
  <si>
    <t>CodeGen-original/BelowThreshold_belowThreshold_2000_10_Test.java</t>
  </si>
  <si>
    <t>CodeGen-scenario2/AnyInt_anyInt_2000_6_Test.java</t>
  </si>
  <si>
    <t>CodeGen-original/SameChars_sameChars_2000_5_Test.java</t>
  </si>
  <si>
    <t>CodeGen-scenario1/CheckDictCase_checkDictCase_2000_8_Test.java</t>
  </si>
  <si>
    <t>CodeGen-scenario2/WillItFly_willItFly_2000_4_Test.java</t>
  </si>
  <si>
    <t>CodeGen-original/GetMaxTriples_getMaxTriples_2000_10_Test.java</t>
  </si>
  <si>
    <t>CodeGen-scenario2/Unique_unique_2000_10_Test.java</t>
  </si>
  <si>
    <t>CodeGen-original/CountNums_countNums_2000_10_Test.java</t>
  </si>
  <si>
    <t>CodeGen-scenario2/Fib4_fib4_2000_6_Test.java</t>
  </si>
  <si>
    <t>CodeGen-original/DecimalToBinary_decimalToBinary_2000_7_Test.java</t>
  </si>
  <si>
    <t>CodeGen-scenario3/FruitDistribution_fruitDistribution_2000_5_Test.java</t>
  </si>
  <si>
    <t>CodeGen-original/Solve_solve_2000_6_Test.java</t>
  </si>
  <si>
    <t>CodeGen-scenario2/IsSorted_isSorted_2000_8_Test.java</t>
  </si>
  <si>
    <t>CodeGen-scenario3/Eat_eat_2000_7_Test.java</t>
  </si>
  <si>
    <t>CodeGen-scenario2/IntToMiniRoman_intToMiniRoman_2000_2_Test.java</t>
  </si>
  <si>
    <t>CodeGen-original/LargestSmallestIntegers_largestSmallestIntegers_2000_3_Test.java</t>
  </si>
  <si>
    <t>CodeGen-original/ParseNestedParens_parseNestedParens_2000_7_Test.java</t>
  </si>
  <si>
    <t>CodeGen-scenario1/Histogram_histogram_2000_8_Test.java</t>
  </si>
  <si>
    <t>CodeGen-scenario1/SmallestChange_smallestChange_2000_9_Test.java</t>
  </si>
  <si>
    <t>CodeGen-scenario3/HasCloseElements_hasCloseElements_2000_10_Test.java</t>
  </si>
  <si>
    <t>CodeGen-scenario3/Digits_digits_2000_8_Test.java</t>
  </si>
  <si>
    <t>CodeGen-original/Compare_compare_2000_3_Test.java</t>
  </si>
  <si>
    <t>CodeGen-original/TriangleArea_triangleArea_2000_2_Test.java</t>
  </si>
  <si>
    <t>CodeGen-original/DoubleTheDifference_doubleTheDifference_2000_1_Test.java</t>
  </si>
  <si>
    <t>CodeGen-original/IntToMiniRoman_intToMiniRoman_2000_8_Test.java</t>
  </si>
  <si>
    <t>CodeGen-scenario2/Iscube_iscube_2000_4_Test.java</t>
  </si>
  <si>
    <t>CodeGen-scenario3/Search_search_2000_9_Test.java</t>
  </si>
  <si>
    <t>CodeGen-scenario1/FixSpaces_fixSpaces_2000_1_Test.java</t>
  </si>
  <si>
    <t>CodeGen-original/Solve_solve_2000_2_Test.java</t>
  </si>
  <si>
    <t>CodeGen-scenario3/IncrList_incrList_2000_3_Test.java</t>
  </si>
  <si>
    <t>CodeGen-original/PrimeFib_primeFib_2000_9_Test.java</t>
  </si>
  <si>
    <t>CodeGen-original/IsHappy_isHappy_2000_9_Test.java</t>
  </si>
  <si>
    <t>CodeGen-original/Concatenate_concatenate_2000_9_Test.java</t>
  </si>
  <si>
    <t>CodeGen-scenario3/Intersection_intersection_2000_9_Test.java</t>
  </si>
  <si>
    <t>CodeGen-scenario1/Minsubarraysum_minsubarraysum_2000_4_Test.java</t>
  </si>
  <si>
    <t>CodeGen-original/IsPalindrome_isPalindrome_2000_2_Test.java</t>
  </si>
  <si>
    <t>CodeGen-original/CorrectBracketing1_correctBracketing_2000_9_Test.java</t>
  </si>
  <si>
    <t>CodeGen-scenario1/Multiply_multiply_2000_10_Test.java</t>
  </si>
  <si>
    <t>CodeGen-scenario1/Encrypt_encrypt_2000_3_Test.java</t>
  </si>
  <si>
    <t>CodeGen-original/CycpatternCheck_cycpatternCheck_2000_5_Test.java</t>
  </si>
  <si>
    <t>CodeGen-scenario3/CountUpper_countUpper_2000_5_Test.java</t>
  </si>
  <si>
    <t>CodeGen-scenario2/StrangeSortList_strangeSortList_2000_8_Test.java</t>
  </si>
  <si>
    <t>CodeGen-scenario1/Tri_tri_2000_9_Test.java</t>
  </si>
  <si>
    <t>CodeGen-original/CountNums_countNums_2000_5_Test.java</t>
  </si>
  <si>
    <t>CodeGen-scenario2/Monotonic_monotonic_2000_10_Test.java</t>
  </si>
  <si>
    <t>CodeGen-original/HasCloseElements_hasCloseElements_2000_8_Test.java</t>
  </si>
  <si>
    <t>CodeGen-scenario1/CorrectBracketing_correctBracketing_2000_8_Test.java</t>
  </si>
  <si>
    <t>CodeGen-original/ChooseNum_chooseNum_2000_6_Test.java</t>
  </si>
  <si>
    <t>CodeGen-scenario3/Common_common_2000_5_Test.java</t>
  </si>
  <si>
    <t>CodeGen-scenario1/WillItFly_willItFly_2000_7_Test.java</t>
  </si>
  <si>
    <t>CodeGen-scenario1/Strlen_strlen_2000_4_Test.java</t>
  </si>
  <si>
    <t>CodeGen-scenario2/Solve_solve_2000_4_Test.java</t>
  </si>
  <si>
    <t>CodeGen-original/Median_median_2000_4_Test.java</t>
  </si>
  <si>
    <t>CodeGen-scenario3/CompareOne_compareOne_2000_8_Test.java</t>
  </si>
  <si>
    <t>CodeGen-original/MakePalindrome_makePalindrome_2000_1_Test.java</t>
  </si>
  <si>
    <t>CodeGen-scenario1/SortThird_sortThird_2000_8_Test.java</t>
  </si>
  <si>
    <t>CodeGen-original/CheckDictCase_checkDictCase_2000_7_Test.java</t>
  </si>
  <si>
    <t>CodeGen-scenario1/UniqueDigits_uniqueDigits_2000_8_Test.java</t>
  </si>
  <si>
    <t>CodeGen-scenario1/Add1_add_2000_10_Test.java</t>
  </si>
  <si>
    <t>CodeGen-scenario2/BelowZero_belowZero_2000_8_Test.java</t>
  </si>
  <si>
    <t>CodeGen-scenario1/Minsubarraysum_minsubarraysum_2000_6_Test.java</t>
  </si>
  <si>
    <t>CodeGen-scenario3/IsPrime_isPrime_2000_7_Test.java</t>
  </si>
  <si>
    <t>CodeGen-scenario2/SumSquares_sumSquares_2000_9_Test.java</t>
  </si>
  <si>
    <t>CodeGen-scenario3/AnyInt_anyInt_2000_4_Test.java</t>
  </si>
  <si>
    <t>CodeGen-scenario1/Search_search_2000_3_Test.java</t>
  </si>
  <si>
    <t>CodeGen-original/ChangeBase_changeBase_2000_6_Test.java</t>
  </si>
  <si>
    <t>CodeGen-original/StringToMd5_stringToMd5_2000_8_Test.java</t>
  </si>
  <si>
    <t>CodeGen-scenario3/Add1_add_2000_8_Test.java</t>
  </si>
  <si>
    <t>CodeGen-scenario2/Concatenate_concatenate_2000_2_Test.java</t>
  </si>
  <si>
    <t>CodeGen-original/Derivative_derivative_2000_9_Test.java</t>
  </si>
  <si>
    <t>CodeGen-scenario2/HasCloseElements_hasCloseElements_2000_3_Test.java</t>
  </si>
  <si>
    <t>CodeGen-scenario2/Compare_compare_2000_1_Test.java</t>
  </si>
  <si>
    <t>CodeGen-scenario3/ValidDate_validDate_2000_4_Test.java</t>
  </si>
  <si>
    <t>CodeGen-scenario2/Maximum1_maximum_2000_10_Test.java</t>
  </si>
  <si>
    <t>CodeGen-scenario3/CycpatternCheck_cycpatternCheck_2000_8_Test.java</t>
  </si>
  <si>
    <t>CodeGen-original/BelowThreshold_belowThreshold_2000_7_Test.java</t>
  </si>
  <si>
    <t>CodeGen-scenario2/CycpatternCheck_cycpatternCheck_2000_7_Test.java</t>
  </si>
  <si>
    <t>CodeGen-scenario1/GreatestCommonDivisor_greatestCommonDivisor_2000_1_Test.java</t>
  </si>
  <si>
    <t>CodeGen-original/SmallestChange_smallestChange_2000_2_Test.java</t>
  </si>
  <si>
    <t>CodeGen-scenario1/Solve1_solve_2000_9_Test.java</t>
  </si>
  <si>
    <t>CodeGen-scenario2/CheckDictCase_checkDictCase_2000_4_Test.java</t>
  </si>
  <si>
    <t>CodeGen-scenario1/SortNumbers_sortNumbers_2000_4_Test.java</t>
  </si>
  <si>
    <t>CodeGen-scenario1/MakeAPile_makeAPile_2000_1_Test.java</t>
  </si>
  <si>
    <t>CodeGen-scenario3/WordsString_wordsString_2000_9_Test.java</t>
  </si>
  <si>
    <t>CodeGen-scenario3/XOrY_xOrY_2000_7_Test.java</t>
  </si>
  <si>
    <t>CodeGen-scenario3/StringSequence_stringSequence_2000_1_Test.java</t>
  </si>
  <si>
    <t>CodeGen-scenario3/SortedListSum_sortedListSum_2000_6_Test.java</t>
  </si>
  <si>
    <t>CodeGen-scenario1/GetOddCollatz_getOddCollatz_2000_7_Test.java</t>
  </si>
  <si>
    <t>CodeGen-scenario1/WordsInSentence_wordsInSentence_2000_2_Test.java</t>
  </si>
  <si>
    <t>CodeGen-scenario1/IsSorted_isSorted_2000_8_Test.java</t>
  </si>
  <si>
    <t>CodeGen-scenario1/CanArrange_canArrange_2000_4_Test.java</t>
  </si>
  <si>
    <t>CodeGen-original/MakePalindrome_makePalindrome_2000_10_Test.java</t>
  </si>
  <si>
    <t>CodeGen-scenario3/WordsString_wordsString_2000_1_Test.java</t>
  </si>
  <si>
    <t>CodeGen-scenario2/FilterIntegers_filterIntegers_2000_5_Test.java</t>
  </si>
  <si>
    <t>CodeGen-scenario1/SumSquares1_sumSquares_2000_2_Test.java</t>
  </si>
  <si>
    <t>CodeGen-scenario2/SortArray1_sortArray_2000_1_Test.java</t>
  </si>
  <si>
    <t>CodeGen-scenario3/CorrectBracketing1_correctBracketing_2000_3_Test.java</t>
  </si>
  <si>
    <t>CodeGen-scenario2/TotalMatch_totalMatch_2000_4_Test.java</t>
  </si>
  <si>
    <t>CodeGen-scenario1/SortEven_sortEven_2000_4_Test.java</t>
  </si>
  <si>
    <t>CodeGen-scenario2/BelowZero_belowZero_2000_5_Test.java</t>
  </si>
  <si>
    <t>CodeGen-original/ReverseDelete_reverseDelete_2000_6_Test.java</t>
  </si>
  <si>
    <t>CodeGen-scenario3/CorrectBracketing1_correctBracketing_2000_10_Test.java</t>
  </si>
  <si>
    <t>CodeGen-scenario1/Pluck_pluck_2000_1_Test.java</t>
  </si>
  <si>
    <t>CodeGen-scenario3/Median_median_2000_10_Test.java</t>
  </si>
  <si>
    <t>CodeGen-scenario1/WordsString_wordsString_2000_4_Test.java</t>
  </si>
  <si>
    <t>CodeGen-scenario2/SmallestChange_smallestChange_2000_7_Test.java</t>
  </si>
  <si>
    <t>CodeGen-original/RoundedAvg_roundedAvg_2000_2_Test.java</t>
  </si>
  <si>
    <t>CodeGen-original/HasCloseElements_hasCloseElements_2000_10_Test.java</t>
  </si>
  <si>
    <t>CodeGen-scenario3/CompareOne_compareOne_2000_4_Test.java</t>
  </si>
  <si>
    <t>CodeGen-scenario2/CircularShift_circularShift_2000_9_Test.java</t>
  </si>
  <si>
    <t>CodeGen-original/Factorize_factorize_2000_3_Test.java</t>
  </si>
  <si>
    <t>CodeGen-original/IsHappy_isHappy_2000_8_Test.java</t>
  </si>
  <si>
    <t>CodeGen-original/FindClosestElements_findClosestElements_2000_10_Test.java</t>
  </si>
  <si>
    <t>CodeGen-scenario3/Iscube_iscube_2000_5_Test.java</t>
  </si>
  <si>
    <t>CodeGen-scenario1/LargestDivisor_largestDivisor_2000_4_Test.java</t>
  </si>
  <si>
    <t>CodeGen-scenario3/SortThird_sortThird_2000_3_Test.java</t>
  </si>
  <si>
    <t>CodeGen-scenario2/WordsString_wordsString_2000_1_Test.java</t>
  </si>
  <si>
    <t>CodeGen-original/Unique_unique_2000_6_Test.java</t>
  </si>
  <si>
    <t>CodeGen-original/SpecialFactorial_specialFactorial_2000_7_Test.java</t>
  </si>
  <si>
    <t>CodeGen-scenario3/F_f_2000_5_Test.java</t>
  </si>
  <si>
    <t>CodeGen-original/IsMultiplyPrime_isMultiplyPrime_2000_6_Test.java</t>
  </si>
  <si>
    <t>CodeGen-original/EvenOddPalindrome_evenOddPalindrome_2000_6_Test.java</t>
  </si>
  <si>
    <t>CodeGen-scenario1/StrongestExtension_strongestExtension_2000_9_Test.java</t>
  </si>
  <si>
    <t>CodeGen-scenario1/NextSmallest_nextSmallest_2000_1_Test.java</t>
  </si>
  <si>
    <t>CodeGen-original/ChooseNum_chooseNum_2000_7_Test.java</t>
  </si>
  <si>
    <t>CodeGen-original/HasCloseElements_hasCloseElements_2000_5_Test.java</t>
  </si>
  <si>
    <t>CodeGen-original/SortEven_sortEven_2000_5_Test.java</t>
  </si>
  <si>
    <t>CodeGen-original/Fib_fib_2000_5_Test.java</t>
  </si>
  <si>
    <t>CodeGen-scenario2/WordsInSentence_wordsInSentence_2000_8_Test.java</t>
  </si>
  <si>
    <t>CodeGen-scenario3/IncrList_incrList_2000_7_Test.java</t>
  </si>
  <si>
    <t>CodeGen-scenario1/CorrectBracketing1_correctBracketing_2000_7_Test.java</t>
  </si>
  <si>
    <t>CodeGen-scenario1/FilterIntegers_filterIntegers_2000_10_Test.java</t>
  </si>
  <si>
    <t>CodeGen-scenario2/IsMultiplyPrime_isMultiplyPrime_2000_4_Test.java</t>
  </si>
  <si>
    <t>CodeGen-scenario3/SpecialFactorial_specialFactorial_2000_7_Test.java</t>
  </si>
  <si>
    <t>CodeGen-scenario2/OrderByPoints_orderByPoints_2000_8_Test.java</t>
  </si>
  <si>
    <t>CodeGen-scenario3/GenerateIntegers_generateIntegers_2000_8_Test.java</t>
  </si>
  <si>
    <t>CodeGen-scenario3/Tri_tri_2000_3_Test.java</t>
  </si>
  <si>
    <t>CodeGen-scenario2/Histogram_histogram_2000_2_Test.java</t>
  </si>
  <si>
    <t>CodeGen-scenario1/NextSmallest_nextSmallest_2000_5_Test.java</t>
  </si>
  <si>
    <t>CodeGen-scenario1/CountNums_countNums_2000_5_Test.java</t>
  </si>
  <si>
    <t>CodeGen-scenario3/F_f_2000_1_Test.java</t>
  </si>
  <si>
    <t>CodeGen-scenario3/Add1_add_2000_7_Test.java</t>
  </si>
  <si>
    <t>CodeGen-original/Pluck_pluck_2000_9_Test.java</t>
  </si>
  <si>
    <t>CodeGen-scenario1/ByLength_byLength_2000_8_Test.java</t>
  </si>
  <si>
    <t>CodeGen-scenario3/Eat_eat_2000_5_Test.java</t>
  </si>
  <si>
    <t>CodeGen-scenario1/GetRow_getRow_2000_6_Test.java</t>
  </si>
  <si>
    <t>CodeGen-scenario1/F_f_2000_10_Test.java</t>
  </si>
  <si>
    <t>CodeGen-scenario1/Common_common_2000_7_Test.java</t>
  </si>
  <si>
    <t>CodeGen-scenario1/MakePalindrome_makePalindrome_2000_2_Test.java</t>
  </si>
  <si>
    <t>CodeGen-scenario1/HasCloseElements_hasCloseElements_2000_3_Test.java</t>
  </si>
  <si>
    <t>CodeGen-scenario1/FilterIntegers_filterIntegers_2000_6_Test.java</t>
  </si>
  <si>
    <t>CodeGen-scenario1/MoveOneBall_moveOneBall_2000_1_Test.java</t>
  </si>
  <si>
    <t>CodeGen-scenario1/ProdSigns_prodSigns_2000_10_Test.java</t>
  </si>
  <si>
    <t>CodeGen-scenario1/FixSpaces_fixSpaces_2000_9_Test.java</t>
  </si>
  <si>
    <t>CodeGen-scenario1/CountUpTo_countUpTo_2000_5_Test.java</t>
  </si>
  <si>
    <t>CodeGen-scenario1/Encode_encode_2000_8_Test.java</t>
  </si>
  <si>
    <t>CodeGen-scenario1/GetOddCollatz_getOddCollatz_2000_3_Test.java</t>
  </si>
  <si>
    <t>CodeGen-scenario1/CountUpper_countUpper_2000_4_Test.java</t>
  </si>
  <si>
    <t>CodeGen-scenario1/IsBored_isBored_2000_8_Test.java</t>
  </si>
  <si>
    <t>CodeGen-scenario1/TruncateNumber_truncateNumber_2000_10_Test.java</t>
  </si>
  <si>
    <t>CodeGen-scenario1/Monotonic_monotonic_2000_10_Test.java</t>
  </si>
  <si>
    <t>CodeGen-scenario1/AddElements_addElements_2000_10_Test.java</t>
  </si>
  <si>
    <t>CodeGen-scenario1/SortNumbers_sortNumbers_2000_8_Test.java</t>
  </si>
  <si>
    <t>CodeGen-scenario2/SelectWords_selectWords_2000_3_Test.java</t>
  </si>
  <si>
    <t>CodeGen-scenario1/GetClosestVowel_getClosestVowel_2000_8_Test.java</t>
  </si>
  <si>
    <t>CodeGen-scenario1/Tri_tri_2000_3_Test.java</t>
  </si>
  <si>
    <t>CodeGen-scenario3/LargestPrimeFactor_largestPrimeFactor_2000_10_Test.java</t>
  </si>
  <si>
    <t>CodeGen-scenario2/Histogram_histogram_2000_10_Test.java</t>
  </si>
  <si>
    <t>CodeGen-scenario1/LargestSmallestIntegers_largestSmallestIntegers_2000_9_Test.java</t>
  </si>
  <si>
    <t>CodeGen-scenario1/SortArray1_sortArray_2000_5_Test.java</t>
  </si>
  <si>
    <t>CodeGen-scenario1/RescaleToUnit_rescaleToUnit_2000_6_Test.java</t>
  </si>
  <si>
    <t>CodeGen-scenario1/Skjkasdkd_skjkasdkd_2000_9_Test.java</t>
  </si>
  <si>
    <t>CodeGen-scenario1/Monotonic_monotonic_2000_9_Test.java</t>
  </si>
  <si>
    <t>CodeGen-scenario1/SumToN_sumToN_2000_2_Test.java</t>
  </si>
  <si>
    <t>CodeGen-scenario1/MatchParens_matchParens_2000_1_Test.java</t>
  </si>
  <si>
    <t>CodeGen-scenario1/TotalMatch_totalMatch_2000_10_Test.java</t>
  </si>
  <si>
    <t>CodeGen-scenario1/MaxElement_maxElement_2000_10_Test.java</t>
  </si>
  <si>
    <t>CodeGen-scenario1/TotalMatch_totalMatch_2000_4_Test.java</t>
  </si>
  <si>
    <t>CodeGen-scenario1/CheckIfLastCharIsALetter_checkIfLastCharIsALetter_2000_7_Test.java</t>
  </si>
  <si>
    <t>CodeGen-scenario1/GetPositive_getPositive_2000_7_Test.java</t>
  </si>
  <si>
    <t>CodeGen-scenario3/FixSpaces_fixSpaces_2000_5_Test.java</t>
  </si>
  <si>
    <t>CodeGen-scenario1/SortEven_sortEven_2000_9_Test.java</t>
  </si>
  <si>
    <t>CodeGen-scenario1/CompareOne_compareOne_2000_8_Test.java</t>
  </si>
  <si>
    <t>CodeGen-scenario1/GreatestCommonDivisor_greatestCommonDivisor_2000_5_Test.java</t>
  </si>
  <si>
    <t>CodeGen-scenario1/Specialfilter_specialfilter_2000_4_Test.java</t>
  </si>
  <si>
    <t>CodeGen-scenario1/CanArrange_canArrange_2000_10_Test.java</t>
  </si>
  <si>
    <t>CodeGen-original/SortArray1_sortArray_2000_4_Test.java</t>
  </si>
  <si>
    <t>CodeGen-scenario1/PrimeLength_primeLength_2000_4_Test.java</t>
  </si>
  <si>
    <t>CodeGen-scenario1/AnyInt_anyInt_2000_3_Test.java</t>
  </si>
  <si>
    <t>CodeGen-scenario1/SumSquares_sumSquares_2000_7_Test.java</t>
  </si>
  <si>
    <t>CodeGen-scenario1/Exchange_exchange_2000_2_Test.java</t>
  </si>
  <si>
    <t>CodeGen-scenario1/CountNums_countNums_2000_9_Test.java</t>
  </si>
  <si>
    <t>CodeGen-scenario1/StrangeSortList_strangeSortList_2000_4_Test.java</t>
  </si>
  <si>
    <t>CodeGen-scenario1/StrangeSortList_strangeSortList_2000_5_Test.java</t>
  </si>
  <si>
    <t>CodeGen-scenario1/Minpath_minpath_2000_5_Test.java</t>
  </si>
  <si>
    <t>CodeGen-scenario1/Exchange_exchange_2000_3_Test.java</t>
  </si>
  <si>
    <t>CodeGen-scenario1/SortArray_sortArray_2000_1_Test.java</t>
  </si>
  <si>
    <t>CodeGen-scenario1/TruncateNumber_truncateNumber_2000_6_Test.java</t>
  </si>
  <si>
    <t>CodeGen-scenario1/Tri_tri_2000_4_Test.java</t>
  </si>
  <si>
    <t>CodeGen-scenario1/IntToMiniRoman_intToMiniRoman_2000_8_Test.java</t>
  </si>
  <si>
    <t>CodeGen-scenario1/FindClosestElements_findClosestElements_2000_6_Test.java</t>
  </si>
  <si>
    <t>CodeGen-scenario1/ChooseNum_chooseNum_2000_7_Test.java</t>
  </si>
  <si>
    <t>CodeGen-scenario1/RemoveVowels_removeVowels_2000_2_Test.java</t>
  </si>
  <si>
    <t>CodeGen-scenario1/OrderByPoints_orderByPoints_2000_6_Test.java</t>
  </si>
  <si>
    <t>CodeGen-scenario1/IntToMiniRoman_intToMiniRoman_2000_7_Test.java</t>
  </si>
  <si>
    <t>CodeGen-scenario3/TriangleArea_triangleArea_2000_4_Test.java</t>
  </si>
  <si>
    <t>CodeGen-scenario2/StringSequence_stringSequence_2000_9_Test.java</t>
  </si>
  <si>
    <t>CodeGen-scenario1/FindClosestElements_findClosestElements_2000_5_Test.java</t>
  </si>
  <si>
    <t>CodeGen-scenario3/CountNums_countNums_2000_6_Test.java</t>
  </si>
  <si>
    <t>CodeGen-scenario1/Solve1_solve_2000_10_Test.java</t>
  </si>
  <si>
    <t>CodeGen-scenario1/TotalMatch_totalMatch_2000_3_Test.java</t>
  </si>
  <si>
    <t>CodeGen-scenario1/Add1_add_2000_8_Test.java</t>
  </si>
  <si>
    <t>CodeGen-scenario1/FruitDistribution_fruitDistribution_2000_8_Test.java</t>
  </si>
  <si>
    <t>CodeGen-scenario1/SortEven_sortEven_2000_8_Test.java</t>
  </si>
  <si>
    <t>CodeGen-scenario3/RemoveDuplicates_removeDuplicates_2000_4_Test.java</t>
  </si>
  <si>
    <t>CodeGen-scenario1/HexKey_hexKey_2000_7_Test.java</t>
  </si>
  <si>
    <t>CodeGen-original/TriangleArea1_triangleArea_2000_5_Test.java</t>
  </si>
  <si>
    <t>CodeGen-scenario1/BelowZero_belowZero_2000_5_Test.java</t>
  </si>
  <si>
    <t>CodeGen-original/Maximum1_maximum_2000_7_Test.java</t>
  </si>
  <si>
    <t>CodeGen-scenario2/Solve_solve_2000_10_Test.java</t>
  </si>
  <si>
    <t>CodeGen-scenario1/ParseNestedParens_parseNestedParens_2000_8_Test.java</t>
  </si>
  <si>
    <t>CodeGen-scenario1/GetMaxTriples_getMaxTriples_2000_6_Test.java</t>
  </si>
  <si>
    <t>CodeGen-scenario1/MaxFill_maxFill_2000_6_Test.java</t>
  </si>
  <si>
    <t>CodeGen-scenario1/Compare_compare_2000_5_Test.java</t>
  </si>
  <si>
    <t>CodeGen-scenario1/Concatenate_concatenate_2000_10_Test.java</t>
  </si>
  <si>
    <t>CodeGen-scenario1/SortArray1_sortArray_2000_4_Test.java</t>
  </si>
  <si>
    <t>CodeGen-scenario1/RescaleToUnit_rescaleToUnit_2000_5_Test.java</t>
  </si>
  <si>
    <t>CodeGen-original/Pluck_pluck_2000_10_Test.java</t>
  </si>
  <si>
    <t>CodeGen-scenario1/IncrList_incrList_2000_10_Test.java</t>
  </si>
  <si>
    <t>CodeGen-scenario1/DoubleTheDifference_doubleTheDifference_2000_9_Test.java</t>
  </si>
  <si>
    <t>CodeGen-scenario1/MaxFill_maxFill_2000_5_Test.java</t>
  </si>
  <si>
    <t>CodeGen-scenario1/ChangeBase_changeBase_2000_4_Test.java</t>
  </si>
  <si>
    <t>CodeGen-scenario1/ChangeBase_changeBase_2000_5_Test.java</t>
  </si>
  <si>
    <t>CodeGen-scenario1/ChangeBase_changeBase_2000_3_Test.java</t>
  </si>
  <si>
    <t>CodeGen-scenario1/DoubleTheDifference_doubleTheDifference_2000_7_Test.java</t>
  </si>
  <si>
    <t>CodeGen-scenario1/F_f_2000_5_Test.java</t>
  </si>
  <si>
    <t>CodeGen-scenario1/RescaleToUnit_rescaleToUnit_2000_7_Test.java</t>
  </si>
  <si>
    <t>CodeGen-scenario2/EvenOddCount_evenOddCount_2000_3_Test.java</t>
  </si>
  <si>
    <t>CodeGen-scenario1/Add1_add_2000_6_Test.java</t>
  </si>
  <si>
    <t>CodeGen-scenario1/Specialfilter_specialfilter_2000_2_Test.java</t>
  </si>
  <si>
    <t>CodeGen-scenario1/Monotonic_monotonic_2000_8_Test.java</t>
  </si>
  <si>
    <t>CodeGen-scenario1/Add1_add_2000_7_Test.java</t>
  </si>
  <si>
    <t>CodeGen-scenario1/MoveOneBall_moveOneBall_2000_2_Test.java</t>
  </si>
  <si>
    <t>CodeGen-scenario1/Factorize_factorize_2000_7_Test.java</t>
  </si>
  <si>
    <t>CodeGen-scenario1/Compare_compare_2000_8_Test.java</t>
  </si>
  <si>
    <t>CodeGen-scenario1/RollingMax_rollingMax_2000_9_Test.java</t>
  </si>
  <si>
    <t>CodeGen-scenario1/CountUpper_countUpper_2000_3_Test.java</t>
  </si>
  <si>
    <t>CodeGen-scenario2/RemoveDuplicates_removeDuplicates_2000_1_Test.java</t>
  </si>
  <si>
    <t>CodeGen-scenario1/SeparateParenGroups_separateParenGroups_2000_7_Test.java</t>
  </si>
  <si>
    <t>CodeGen-scenario1/GetOddCollatz_getOddCollatz_2000_1_Test.java</t>
  </si>
  <si>
    <t>CodeGen-scenario2/CorrectBracketing1_correctBracketing_2000_2_Test.java</t>
  </si>
  <si>
    <t>CodeGen-scenario1/SortThird_sortThird_2000_10_Test.java</t>
  </si>
  <si>
    <t>CodeGen-scenario1/IsPrime_isPrime_2000_7_Test.java</t>
  </si>
  <si>
    <t>CodeGen-scenario1/Fib4_fib4_2000_8_Test.java</t>
  </si>
  <si>
    <t>CodeGen-scenario1/FindClosestElements_findClosestElements_2000_8_Test.java</t>
  </si>
  <si>
    <t>CodeGen-scenario1/Fibfib_fibfib_2000_9_Test.java</t>
  </si>
  <si>
    <t>CodeGen-scenario1/Tri_tri_2000_5_Test.java</t>
  </si>
  <si>
    <t>CodeGen-scenario1/SortArray1_sortArray_2000_3_Test.java</t>
  </si>
  <si>
    <t>CodeGen-original/Common_common_2000_6_Test.java</t>
  </si>
  <si>
    <t>CodeGen-scenario1/RollingMax_rollingMax_2000_8_Test.java</t>
  </si>
  <si>
    <t>CodeGen-scenario1/Common_common_2000_9_Test.java</t>
  </si>
  <si>
    <t>CodeGen-scenario1/MakePalindrome_makePalindrome_2000_10_Test.java</t>
  </si>
  <si>
    <t>CodeGen-scenario1/Digitsum_digitSum_2000_6_Test.java</t>
  </si>
  <si>
    <t>CodeGen-scenario1/Iscube_iscube_2000_10_Test.java</t>
  </si>
  <si>
    <t>CodeGen-scenario1/StrangeSortList_strangeSortList_2000_3_Test.java</t>
  </si>
  <si>
    <t>CodeGen-scenario1/MoveOneBall_moveOneBall_2000_3_Test.java</t>
  </si>
  <si>
    <t>CodeGen-scenario1/FilterIntegers_filterIntegers_2000_8_Test.java</t>
  </si>
  <si>
    <t>CodeGen-scenario1/Concatenate_concatenate_2000_8_Test.java</t>
  </si>
  <si>
    <t>CodeGen-scenario1/StartsOneEnds_startsOneEnds_2000_1_Test.java</t>
  </si>
  <si>
    <t>CodeGen-scenario1/CountDistinctCharacters_countDistinctCharacters_2000_4_Test.java</t>
  </si>
  <si>
    <t>CodeGen-scenario1/DoubleTheDifference_doubleTheDifference_2000_6_Test.java</t>
  </si>
  <si>
    <t>CodeGen-scenario1/LargestPrimeFactor_largestPrimeFactor_2000_8_Test.java</t>
  </si>
  <si>
    <t>CodeGen-scenario1/Unique_unique_2000_8_Test.java</t>
  </si>
  <si>
    <t>CodeGen-scenario2/PrimeLength_primeLength_2000_8_Test.java</t>
  </si>
  <si>
    <t>CodeGen-scenario1/MaxFill_maxFill_2000_7_Test.java</t>
  </si>
  <si>
    <t>CodeGen-scenario1/NumericalLetterGrade_numericalLetterGrade_2000_10_Test.java</t>
  </si>
  <si>
    <t>CodeGen-scenario1/Common_common_2000_5_Test.java</t>
  </si>
  <si>
    <t>CodeGen-scenario1/WordsString_wordsString_2000_6_Test.java</t>
  </si>
  <si>
    <t>CodeGen-scenario1/AnyInt_anyInt_2000_2_Test.java</t>
  </si>
  <si>
    <t>CodeGen-scenario1/XOrY_xOrY_2000_6_Test.java</t>
  </si>
  <si>
    <t>CodeGen-scenario1/CorrectBracketing_correctBracketing_2000_4_Test.java</t>
  </si>
  <si>
    <t>CodeGen-scenario1/AddElements_addElements_2000_8_Test.java</t>
  </si>
  <si>
    <t>CodeGen-scenario1/LargestDivisor_largestDivisor_2000_10_Test.java</t>
  </si>
  <si>
    <t>CodeGen-scenario1/FilterByPrefix_filterByPrefix_2000_10_Test.java</t>
  </si>
  <si>
    <t>CodeGen-scenario1/F_f_2000_2_Test.java</t>
  </si>
  <si>
    <t>CodeGen-scenario1/Concatenate_concatenate_2000_4_Test.java</t>
  </si>
  <si>
    <t>CodeGen-scenario1/OrderByPoints_orderByPoints_2000_4_Test.java</t>
  </si>
  <si>
    <t>CodeGen-scenario1/SumSquares_sumSquares_2000_6_Test.java</t>
  </si>
  <si>
    <t>CodeGen-scenario1/AnyInt_anyInt_2000_6_Test.java</t>
  </si>
  <si>
    <t>CodeGen-scenario1/RemoveDuplicates_removeDuplicates_2000_7_Test.java</t>
  </si>
  <si>
    <t>CodeGen-scenario1/IsHappy_isHappy_2000_10_Test.java</t>
  </si>
  <si>
    <t>CodeGen-scenario1/RescaleToUnit_rescaleToUnit_2000_4_Test.java</t>
  </si>
  <si>
    <t>CodeGen-scenario1/Minpath_minpath_2000_4_Test.java</t>
  </si>
  <si>
    <t>CodeGen-scenario1/LargestSmallestIntegers_largestSmallestIntegers_2000_10_Test.java</t>
  </si>
  <si>
    <t>CodeGen-scenario1/PrimeLength_primeLength_2000_2_Test.java</t>
  </si>
  <si>
    <t>CodeGen-scenario1/AntiShuffle_antiShuffle_2000_3_Test.java</t>
  </si>
  <si>
    <t>CodeGen-scenario1/Exchange_exchange_2000_4_Test.java</t>
  </si>
  <si>
    <t>CodeGen-scenario1/GetPositive_getPositive_2000_9_Test.java</t>
  </si>
  <si>
    <t>CodeGen-scenario1/XOrY_xOrY_2000_2_Test.java</t>
  </si>
  <si>
    <t>CodeGen-scenario1/IsNested_isNested_2000_2_Test.java</t>
  </si>
  <si>
    <t>CodeGen-scenario1/Solve_solve_2000_6_Test.java</t>
  </si>
  <si>
    <t>CodeGen-scenario1/BelowZero_belowZero_2000_3_Test.java</t>
  </si>
  <si>
    <t>CodeGen-scenario1/FilterBySubstring_filterBySubstring_2000_6_Test.java</t>
  </si>
  <si>
    <t>CodeGen-scenario1/Pluck_pluck_2000_5_Test.java</t>
  </si>
  <si>
    <t>CodeGen-scenario1/MeanAbsoluteDeviation_meanAbsoluteDeviation_2000_9_Test.java</t>
  </si>
  <si>
    <t>CodeGen-original/MaxFill_maxFill_2000_7_Test.java</t>
  </si>
  <si>
    <t>CodeGen-scenario1/GreatestCommonDivisor_greatestCommonDivisor_2000_2_Test.java</t>
  </si>
  <si>
    <t>CodeGen-scenario1/HexKey_hexKey_2000_9_Test.java</t>
  </si>
  <si>
    <t>CodeGen-scenario1/SortArray1_sortArray_2000_7_Test.java</t>
  </si>
  <si>
    <t>CodeGen-scenario1/GetOddCollatz_getOddCollatz_2000_5_Test.java</t>
  </si>
  <si>
    <t>CodeGen-scenario1/Minpath_minpath_2000_8_Test.java</t>
  </si>
  <si>
    <t>CodeGen-scenario1/Search_search_2000_7_Test.java</t>
  </si>
  <si>
    <t>CodeGen-scenario1/CountNums_countNums_2000_10_Test.java</t>
  </si>
  <si>
    <t>CodeGen-scenario1/NextSmallest_nextSmallest_2000_10_Test.java</t>
  </si>
  <si>
    <t>CodeGen-scenario1/Solution_solution_2000_1_Test.java</t>
  </si>
  <si>
    <t>CodeGen-scenario1/TriangleArea1_triangleArea_2000_8_Test.java</t>
  </si>
  <si>
    <t>CodeGen-scenario1/HasCloseElements_hasCloseElements_2000_2_Test.java</t>
  </si>
  <si>
    <t>CodeGen-scenario1/ParseMusic_parseMusic_2000_9_Test.java</t>
  </si>
  <si>
    <t>CodeGen-scenario1/ProdSigns_prodSigns_2000_9_Test.java</t>
  </si>
  <si>
    <t>CodeGen-scenario1/GenerateIntegers_generateIntegers_2000_7_Test.java</t>
  </si>
  <si>
    <t>CodeGen-scenario1/Search_search_2000_9_Test.java</t>
  </si>
  <si>
    <t>CodeGen-scenario1/HasCloseElements_hasCloseElements_2000_6_Test.java</t>
  </si>
  <si>
    <t>CodeGen-scenario1/IsSimplePower_isSimplePower_2000_2_Test.java</t>
  </si>
  <si>
    <t>CodeGen-scenario1/StrongestExtension_strongestExtension_2000_2_Test.java</t>
  </si>
  <si>
    <t>CodeGen-scenario1/GetRow_getRow_2000_7_Test.java</t>
  </si>
  <si>
    <t>CodeGen-scenario1/TriangleArea1_triangleArea_2000_6_Test.java</t>
  </si>
  <si>
    <t>CodeGen-scenario1/AllPrefixes_allPrefixes_2000_3_Test.java</t>
  </si>
  <si>
    <t>CodeGen-scenario1/Pluck_pluck_2000_7_Test.java</t>
  </si>
  <si>
    <t>CodeGen-scenario1/GenerateIntegers_generateIntegers_2000_9_Test.java</t>
  </si>
  <si>
    <t>CodeGen-scenario1/StringSequence_stringSequence_2000_3_Test.java</t>
  </si>
  <si>
    <t>CodeGen-scenario2/Fib_fib_2000_2_Test.java</t>
  </si>
  <si>
    <t>CodeGen-scenario1/OrderByPoints_orderByPoints_2000_8_Test.java</t>
  </si>
  <si>
    <t>CodeGen-scenario3/SplitWords_splitWords_2000_4_Test.java</t>
  </si>
  <si>
    <t>CodeGen-scenario1/HowManyTimes_howManyTimes_2000_1_Test.java</t>
  </si>
  <si>
    <t>CodeGen-scenario1/Pluck_pluck_2000_9_Test.java</t>
  </si>
  <si>
    <t>CodeGen-scenario1/DecimalToBinary_decimalToBinary_2000_1_Test.java</t>
  </si>
  <si>
    <t>CodeGen-scenario1/CountUpTo_countUpTo_2000_4_Test.java</t>
  </si>
  <si>
    <t>CodeGen-scenario3/ChooseNum_chooseNum_2000_4_Test.java</t>
  </si>
  <si>
    <t>CodeGen-scenario1/IncrList_incrList_2000_3_Test.java</t>
  </si>
  <si>
    <t>CodeGen-scenario3/MaxElement_maxElement_2000_8_Test.java</t>
  </si>
  <si>
    <t>CodeGen-scenario1/SumSquares_sumSquares_2000_8_Test.java</t>
  </si>
  <si>
    <t>CodeGen-scenario1/RemoveDuplicates_removeDuplicates_2000_9_Test.java</t>
  </si>
  <si>
    <t>CodeGen-scenario1/SumToN_sumToN_2000_3_Test.java</t>
  </si>
  <si>
    <t>CodeGen-scenario1/GetPositive_getPositive_2000_5_Test.java</t>
  </si>
  <si>
    <t>CodeGen-scenario1/Median_median_2000_1_Test.java</t>
  </si>
  <si>
    <t>CodeGen-scenario1/ProdSigns_prodSigns_2000_3_Test.java</t>
  </si>
  <si>
    <t>CodeGen-scenario1/TriplesSumToZero_triplesSumToZero_2000_8_Test.java</t>
  </si>
  <si>
    <t>CodeGen-scenario1/Histogram_histogram_2000_9_Test.java</t>
  </si>
  <si>
    <t>CodeGen-scenario1/BelowThreshold_belowThreshold_2000_8_Test.java</t>
  </si>
  <si>
    <t>CodeGen-scenario1/FindMax_findMax_2000_9_Test.java</t>
  </si>
  <si>
    <t>CodeGen-scenario1/CountNums_countNums_2000_6_Test.java</t>
  </si>
  <si>
    <t>CodeGen-scenario1/CycpatternCheck_cycpatternCheck_2000_8_Test.java</t>
  </si>
  <si>
    <t>CodeGen-scenario1/SelectWords_selectWords_2000_9_Test.java</t>
  </si>
  <si>
    <t>CodeGen-scenario1/StringToMd5_stringToMd5_2000_1_Test.java</t>
  </si>
  <si>
    <t>CodeGen-scenario1/CorrectBracketing_correctBracketing_2000_6_Test.java</t>
  </si>
  <si>
    <t>CodeGen-scenario1/IsBored_isBored_2000_9_Test.java</t>
  </si>
  <si>
    <t>CodeGen-scenario2/Add1_add_2000_1_Test.java</t>
  </si>
  <si>
    <t>CodeGen-scenario3/Factorize_factorize_2000_6_Test.java</t>
  </si>
  <si>
    <t>CodeGen-scenario1/GetRow_getRow_2000_3_Test.java</t>
  </si>
  <si>
    <t>CodeGen-scenario1/EvenOddCount_evenOddCount_2000_2_Test.java</t>
  </si>
  <si>
    <t>CodeGen-scenario1/IncrList_incrList_2000_7_Test.java</t>
  </si>
  <si>
    <t>CodeGen-scenario1/ParseMusic_parseMusic_2000_7_Test.java</t>
  </si>
  <si>
    <t>CodeGen-scenario1/CountUpTo_countUpTo_2000_8_Test.java</t>
  </si>
  <si>
    <t>CodeGen-scenario1/DecimalToBinary_decimalToBinary_2000_3_Test.java</t>
  </si>
  <si>
    <t>CodeGen-scenario3/IsHappy_isHappy_2000_2_Test.java</t>
  </si>
  <si>
    <t>CodeGen-scenario1/TriangleArea1_triangleArea_2000_4_Test.java</t>
  </si>
  <si>
    <t>CodeGen-scenario1/GreatestCommonDivisor_greatestCommonDivisor_2000_8_Test.java</t>
  </si>
  <si>
    <t>CodeGen-scenario1/Intersperse_intersperse_2000_9_Test.java</t>
  </si>
  <si>
    <t>CodeGen-scenario1/CheckIfLastCharIsALetter_checkIfLastCharIsALetter_2000_4_Test.java</t>
  </si>
  <si>
    <t>CodeGen-scenario1/CircularShift_circularShift_2000_7_Test.java</t>
  </si>
  <si>
    <t>CodeGen-scenario1/SumSquares1_sumSquares_2000_9_Test.java</t>
  </si>
  <si>
    <t>CodeGen-scenario1/Longest_longest_2000_2_Test.java</t>
  </si>
  <si>
    <t>CodeGen-scenario1/HasCloseElements_hasCloseElements_2000_4_Test.java</t>
  </si>
  <si>
    <t>CodeGen-scenario2/ClosestInteger_closestInteger_2000_7_Test.java</t>
  </si>
  <si>
    <t>CodeGen-scenario1/TruncateNumber_truncateNumber_2000_3_Test.java</t>
  </si>
  <si>
    <t>CodeGen-scenario1/Minpath_minpath_2000_9_Test.java</t>
  </si>
  <si>
    <t>CodeGen-scenario1/IsSorted_isSorted_2000_1_Test.java</t>
  </si>
  <si>
    <t>CodeGen-scenario1/HasCloseElements_hasCloseElements_2000_10_Test.java</t>
  </si>
  <si>
    <t>CodeGen-scenario1/FileNameCheck_fileNameCheck_2000_6_Test.java</t>
  </si>
  <si>
    <t>CodeGen-scenario1/SortArray_sortArray_2000_4_Test.java</t>
  </si>
  <si>
    <t>CodeGen-scenario1/Median_median_2000_10_Test.java</t>
  </si>
  <si>
    <t>CodeGen-scenario1/StrongestExtension_strongestExtension_2000_3_Test.java</t>
  </si>
  <si>
    <t>CodeGen-scenario1/DoubleTheDifference_doubleTheDifference_2000_4_Test.java</t>
  </si>
  <si>
    <t>CodeGen-scenario1/StartsOneEnds_startsOneEnds_2000_3_Test.java</t>
  </si>
  <si>
    <t>CodeGen-scenario1/OrderByPoints_orderByPoints_2000_10_Test.java</t>
  </si>
  <si>
    <t>CodeGen-scenario1/F_f_2000_7_Test.java</t>
  </si>
  <si>
    <t>CodeGen-scenario1/Add_add_2000_10_Test.java</t>
  </si>
  <si>
    <t>CodeGen-scenario1/FilterIntegers_filterIntegers_2000_2_Test.java</t>
  </si>
  <si>
    <t>CodeGen-scenario1/OrderByPoints_orderByPoints_2000_2_Test.java</t>
  </si>
  <si>
    <t>CodeGen-scenario1/CorrectBracketing1_correctBracketing_2000_6_Test.java</t>
  </si>
  <si>
    <t>CodeGen-scenario1/Digitsum_digitSum_2000_8_Test.java</t>
  </si>
  <si>
    <t>CodeGen-scenario2/CountUpper_countUpper_2000_5_Test.java</t>
  </si>
  <si>
    <t>CodeGen-scenario1/SumProduct_sumProduct_2000_10_Test.java</t>
  </si>
  <si>
    <t>CodeGen-scenario1/Unique_unique_2000_10_Test.java</t>
  </si>
  <si>
    <t>CodeGen-scenario1/Exchange_exchange_2000_6_Test.java</t>
  </si>
  <si>
    <t>CodeGen-scenario3/CountDistinctCharacters_countDistinctCharacters_2000_4_Test.java</t>
  </si>
  <si>
    <t>CodeGen-scenario1/VowelsCount_vowelsCount_2000_2_Test.java</t>
  </si>
  <si>
    <t>CodeGen-original/SumToN_sumToN_2000_3_Test.java</t>
  </si>
  <si>
    <t>CodeGen-scenario1/Solution_solution_2000_4_Test.java</t>
  </si>
  <si>
    <t>CodeGen-scenario1/Tri_tri_2000_7_Test.java</t>
  </si>
  <si>
    <t>CodeGen-scenario1/Simplify_simplify_2000_10_Test.java</t>
  </si>
  <si>
    <t>CodeGen-scenario1/Factorize_factorize_2000_4_Test.java</t>
  </si>
  <si>
    <t>CodeGen-scenario1/SortThird_sortThird_2000_9_Test.java</t>
  </si>
  <si>
    <t>CodeGen-scenario1/ChooseNum_chooseNum_2000_4_Test.java</t>
  </si>
  <si>
    <t>CodeGen-scenario1/MaxElement_maxElement_2000_2_Test.java</t>
  </si>
  <si>
    <t>CodeGen-scenario1/ByLength_byLength_2000_1_Test.java</t>
  </si>
  <si>
    <t>CodeGen-scenario1/SortArray1_sortArray_2000_8_Test.java</t>
  </si>
  <si>
    <t>CodeGen-scenario1/SumSquares_sumSquares_2000_4_Test.java</t>
  </si>
  <si>
    <t>CodeGen-scenario1/SmallestChange_smallestChange_2000_1_Test.java</t>
  </si>
  <si>
    <t>CodeGen-scenario2/DecimalToBinary_decimalToBinary_2000_9_Test.java</t>
  </si>
  <si>
    <t>CodeGen-scenario1/SplitWords_splitWords_2000_7_Test.java</t>
  </si>
  <si>
    <t>CodeGen-scenario1/TriplesSumToZero_triplesSumToZero_2000_5_Test.java</t>
  </si>
  <si>
    <t>CodeGen-scenario3/FilterByPrefix_filterByPrefix_2000_9_Test.java</t>
  </si>
  <si>
    <t>CodeGen-scenario1/FilterByPrefix_filterByPrefix_2000_8_Test.java</t>
  </si>
  <si>
    <t>CodeGen-scenario1/Solution_solution_2000_10_Test.java</t>
  </si>
  <si>
    <t>CodeGen-scenario1/RemoveDuplicates_removeDuplicates_2000_5_Test.java</t>
  </si>
  <si>
    <t>CodeGen-scenario1/IsNested_isNested_2000_4_Test.java</t>
  </si>
  <si>
    <t>CodeGen-scenario1/Concatenate_concatenate_2000_3_Test.java</t>
  </si>
  <si>
    <t>CodeGen-scenario1/FilterByPrefix_filterByPrefix_2000_9_Test.java</t>
  </si>
  <si>
    <t>CodeGen-scenario1/SameChars_sameChars_2000_5_Test.java</t>
  </si>
  <si>
    <t>CodeGen-scenario1/Maximum1_maximum_2000_5_Test.java</t>
  </si>
  <si>
    <t>CodeGen-scenario1/PrimeFib_primeFib_2000_5_Test.java</t>
  </si>
  <si>
    <t>CodeGen-scenario1/Factorize_factorize_2000_10_Test.java</t>
  </si>
  <si>
    <t>CodeGen-scenario1/Longest_longest_2000_7_Test.java</t>
  </si>
  <si>
    <t>CodeGen-scenario1/ChangeBase_changeBase_2000_9_Test.java</t>
  </si>
  <si>
    <t>CodeGen-scenario1/CountUpTo_countUpTo_2000_1_Test.java</t>
  </si>
  <si>
    <t>CodeGen-scenario1/CountDistinctCharacters_countDistinctCharacters_2000_5_Test.java</t>
  </si>
  <si>
    <t>CodeGen-scenario3/GenerateIntegers_generateIntegers_2000_2_Test.java</t>
  </si>
  <si>
    <t>CodeGen-scenario1/Compare_compare_2000_2_Test.java</t>
  </si>
  <si>
    <t>CodeGen-scenario2/SortArray1_sortArray_2000_8_Test.java</t>
  </si>
  <si>
    <t>CodeGen-scenario1/AllPrefixes_allPrefixes_2000_4_Test.java</t>
  </si>
  <si>
    <t>CodeGen-scenario1/SplitWords_splitWords_2000_8_Test.java</t>
  </si>
  <si>
    <t>CodeGen-scenario1/Fibfib_fibfib_2000_10_Test.java</t>
  </si>
  <si>
    <t>CodeGen-scenario1/IsBored_isBored_2000_4_Test.java</t>
  </si>
  <si>
    <t>CodeGen-scenario1/ByLength_byLength_2000_2_Test.java</t>
  </si>
  <si>
    <t>CodeGen-scenario1/RescaleToUnit_rescaleToUnit_2000_2_Test.java</t>
  </si>
  <si>
    <t>CodeGen-scenario1/UniqueDigits_uniqueDigits_2000_9_Test.java</t>
  </si>
  <si>
    <t>CodeGen-scenario1/PrimeFib_primeFib_2000_6_Test.java</t>
  </si>
  <si>
    <t>CodeGen-scenario1/CheckDictCase_checkDictCase_2000_3_Test.java</t>
  </si>
  <si>
    <t>CodeGen-scenario1/IsSorted_isSorted_2000_2_Test.java</t>
  </si>
  <si>
    <t>CodeGen-scenario1/ClosestInteger_closestInteger_2000_10_Test.java</t>
  </si>
  <si>
    <t>CodeGen-scenario1/Tri_tri_2000_6_Test.java</t>
  </si>
  <si>
    <t>CodeGen-scenario1/SortEven_sortEven_2000_6_Test.java</t>
  </si>
  <si>
    <t>CodeGen-scenario1/DoubleTheDifference_doubleTheDifference_2000_3_Test.java</t>
  </si>
  <si>
    <t>CodeGen-scenario1/Modp_modp_2000_3_Test.java</t>
  </si>
  <si>
    <t>CodeGen-scenario1/CorrectBracketing1_correctBracketing_2000_10_Test.java</t>
  </si>
  <si>
    <t>CodeGen-scenario1/PairsSumToZero_pairsSumToZero_2000_4_Test.java</t>
  </si>
  <si>
    <t>CodeGen-scenario1/HexKey_hexKey_2000_5_Test.java</t>
  </si>
  <si>
    <t>CodeGen-original/FilterByPrefix_filterByPrefix_2000_8_Test.java</t>
  </si>
  <si>
    <t>CodeGen-scenario1/RescaleToUnit_rescaleToUnit_2000_9_Test.java</t>
  </si>
  <si>
    <t>CodeGen-scenario1/Maximum1_maximum_2000_6_Test.java</t>
  </si>
  <si>
    <t>CodeGen-scenario1/LargestSmallestIntegers_largestSmallestIntegers_2000_4_Test.java</t>
  </si>
  <si>
    <t>CodeGen-scenario1/FindMax_findMax_2000_1_Test.java</t>
  </si>
  <si>
    <t>CodeGen-scenario1/IsEqualToSumEven_isEqualToSumEven_2000_9_Test.java</t>
  </si>
  <si>
    <t>CodeGen-scenario1/MaxElement_maxElement_2000_3_Test.java</t>
  </si>
  <si>
    <t>CodeGen-scenario1/XOrY_xOrY_2000_10_Test.java</t>
  </si>
  <si>
    <t>CodeGen-scenario1/MakeAPile_makeAPile_2000_2_Test.java</t>
  </si>
  <si>
    <t>CodeGen-scenario1/RollingMax_rollingMax_2000_7_Test.java</t>
  </si>
  <si>
    <t>CodeGen-scenario1/MoveOneBall_moveOneBall_2000_4_Test.java</t>
  </si>
  <si>
    <t>CodeGen-scenario1/Iscube_iscube_2000_5_Test.java</t>
  </si>
  <si>
    <t>CodeGen-original/Concatenate_concatenate_2000_7_Test.java</t>
  </si>
  <si>
    <t>CodeGen-scenario1/SumProduct_sumProduct_2000_6_Test.java</t>
  </si>
  <si>
    <t>CodeGen-scenario1/SortedListSum_sortedListSum_2000_1_Test.java</t>
  </si>
  <si>
    <t>CodeGen-scenario1/OrderByPoints_orderByPoints_2000_3_Test.java</t>
  </si>
  <si>
    <t>CodeGen-scenario1/OddCount_oddCount_2000_4_Test.java</t>
  </si>
  <si>
    <t>CodeGen-scenario1/Concatenate_concatenate_2000_2_Test.java</t>
  </si>
  <si>
    <t>CodeGen-scenario1/Solution_solution_2000_5_Test.java</t>
  </si>
  <si>
    <t>CodeGen-scenario1/NumericalLetterGrade_numericalLetterGrade_2000_2_Test.java</t>
  </si>
  <si>
    <t>CodeGen-scenario1/IsHappy_isHappy_2000_3_Test.java</t>
  </si>
  <si>
    <t>CodeGen-scenario1/FindClosestElements_findClosestElements_2000_3_Test.java</t>
  </si>
  <si>
    <t>CodeGen-scenario1/Add1_add_2000_4_Test.java</t>
  </si>
  <si>
    <t>CodeGen-scenario1/Intersection_intersection_2000_9_Test.java</t>
  </si>
  <si>
    <t>CodeGen-scenario1/StrangeSortList_strangeSortList_2000_8_Test.java</t>
  </si>
  <si>
    <t>CodeGen-scenario1/Monotonic_monotonic_2000_5_Test.java</t>
  </si>
  <si>
    <t>CodeGen-original/TriangleArea1_triangleArea_2000_9_Test.java</t>
  </si>
  <si>
    <t>CodeGen-scenario1/Minpath_minpath_2000_1_Test.java</t>
  </si>
  <si>
    <t>CodeGen-scenario1/TriangleArea_triangleArea_2000_7_Test.java</t>
  </si>
  <si>
    <t>CodeGen-scenario1/VowelsCount_vowelsCount_2000_9_Test.java</t>
  </si>
  <si>
    <t>CodeGen-scenario2/GetPositive_getPositive_2000_4_Test.java</t>
  </si>
  <si>
    <t>CodeGen-scenario1/MaxFill_maxFill_2000_2_Test.java</t>
  </si>
  <si>
    <t>CodeGen-scenario1/SortedListSum_sortedListSum_2000_2_Test.java</t>
  </si>
  <si>
    <t>CodeGen-scenario2/StringSequence_stringSequence_2000_6_Test.java</t>
  </si>
  <si>
    <t>CodeGen-scenario1/Intersection_intersection_2000_8_Test.java</t>
  </si>
  <si>
    <t>CodeGen-scenario1/SumProduct_sumProduct_2000_9_Test.java</t>
  </si>
  <si>
    <t>CodeGen-scenario1/CompareOne_compareOne_2000_5_Test.java</t>
  </si>
  <si>
    <t>CodeGen-scenario1/AddElements_addElements_2000_5_Test.java</t>
  </si>
  <si>
    <t>CodeGen-scenario1/ClosestInteger_closestInteger_2000_3_Test.java</t>
  </si>
  <si>
    <t>CodeGen-scenario1/Encrypt_encrypt_2000_6_Test.java</t>
  </si>
  <si>
    <t>CodeGen-scenario1/TotalMatch_totalMatch_2000_2_Test.java</t>
  </si>
  <si>
    <t>CodeGen-scenario1/SortEven_sortEven_2000_7_Test.java</t>
  </si>
  <si>
    <t>CodeGen-scenario3/SpecialFactorial_specialFactorial_2000_1_Test.java</t>
  </si>
  <si>
    <t>CodeGen-scenario1/IncrList_incrList_2000_4_Test.java</t>
  </si>
  <si>
    <t>CodeGen-scenario1/Minsubarraysum_minsubarraysum_2000_10_Test.java</t>
  </si>
  <si>
    <t>CodeGen-original/SumProduct_sumProduct_2000_10_Test.java</t>
  </si>
  <si>
    <t>CodeGen-scenario1/IntToMiniRoman_intToMiniRoman_2000_6_Test.java</t>
  </si>
  <si>
    <t>CodeGen-scenario1/MakeAPile_makeAPile_2000_3_Test.java</t>
  </si>
  <si>
    <t>CodeGen-scenario1/GenerateIntegers_generateIntegers_2000_4_Test.java</t>
  </si>
  <si>
    <t>CodeGen-scenario1/CheckDictCase_checkDictCase_2000_4_Test.java</t>
  </si>
  <si>
    <t>CodeGen-scenario1/DoubleTheDifference_doubleTheDifference_2000_10_Test.java</t>
  </si>
  <si>
    <t>CodeGen-scenario1/SumSquares_sumSquares_2000_9_Test.java</t>
  </si>
  <si>
    <t>CodeGen-scenario1/ProdSigns_prodSigns_2000_8_Test.java</t>
  </si>
  <si>
    <t>CodeGen-scenario1/MeanAbsoluteDeviation_meanAbsoluteDeviation_2000_1_Test.java</t>
  </si>
  <si>
    <t>CodeGen-scenario1/Minsubarraysum_minsubarraysum_2000_3_Test.java</t>
  </si>
  <si>
    <t>CodeGen-scenario1/FindMax_findMax_2000_6_Test.java</t>
  </si>
  <si>
    <t>CodeGen-scenario1/MoveOneBall_moveOneBall_2000_10_Test.java</t>
  </si>
  <si>
    <t>CodeGen-original/GetMaxTriples_getMaxTriples_2000_6_Test.java</t>
  </si>
  <si>
    <t>CodeGen-scenario1/HexKey_hexKey_2000_6_Test.java</t>
  </si>
  <si>
    <t>CodeGen-scenario1/BelowZero_belowZero_2000_6_Test.java</t>
  </si>
  <si>
    <t>CodeGen-scenario1/FilterBySubstring_filterBySubstring_2000_3_Test.java</t>
  </si>
  <si>
    <t>CodeGen-scenario3/IsPrime_isPrime_2000_2_Test.java</t>
  </si>
  <si>
    <t>CodeGen-scenario1/Unique_unique_2000_1_Test.java</t>
  </si>
  <si>
    <t>CodeGen-original/IsHappy_isHappy_2000_1_Test.java</t>
  </si>
  <si>
    <t>CodeGen-scenario1/Pluck_pluck_2000_8_Test.java</t>
  </si>
  <si>
    <t>CodeGen-scenario1/CountUpper_countUpper_2000_6_Test.java</t>
  </si>
  <si>
    <t>CodeGen-scenario1/SumSquares_sumSquares_2000_5_Test.java</t>
  </si>
  <si>
    <t>CodeGen-scenario1/Derivative_derivative_2000_1_Test.java</t>
  </si>
  <si>
    <t>CodeGen-scenario1/ValidDate_validDate_2000_9_Test.java</t>
  </si>
  <si>
    <t>CodeGen-scenario1/Intersperse_intersperse_2000_4_Test.java</t>
  </si>
  <si>
    <t>CodeGen-scenario1/IsMultiplyPrime_isMultiplyPrime_2000_1_Test.java</t>
  </si>
  <si>
    <t>CodeGen-original/Minpath_minpath_2000_3_Test.java</t>
  </si>
  <si>
    <t>CodeGen-scenario1/Specialfilter_specialfilter_2000_6_Test.java</t>
  </si>
  <si>
    <t>CodeGen-scenario1/FilterBySubstring_filterBySubstring_2000_7_Test.java</t>
  </si>
  <si>
    <t>CodeGen-scenario1/BelowZero_belowZero_2000_2_Test.java</t>
  </si>
  <si>
    <t>CodeGen-scenario3/SameChars_sameChars_2000_10_Test.java</t>
  </si>
  <si>
    <t>CodeGen-scenario1/MaxElement_maxElement_2000_7_Test.java</t>
  </si>
  <si>
    <t>CodeGen-scenario1/StringSequence_stringSequence_2000_2_Test.java</t>
  </si>
  <si>
    <t>CodeGen-scenario1/OrderByPoints_orderByPoints_2000_7_Test.java</t>
  </si>
  <si>
    <t>CodeGen-scenario1/MeanAbsoluteDeviation_meanAbsoluteDeviation_2000_10_Test.java</t>
  </si>
  <si>
    <t>CodeGen-scenario1/Eat_eat_2000_4_Test.java</t>
  </si>
  <si>
    <t>CodeGen-scenario1/Skjkasdkd_skjkasdkd_2000_4_Test.java</t>
  </si>
  <si>
    <t>CodeGen-scenario2/IsSimplePower_isSimplePower_2000_6_Test.java</t>
  </si>
  <si>
    <t>CodeGen-original/SortArray1_sortArray_2000_7_Test.java</t>
  </si>
  <si>
    <t>CodeGen-scenario1/Fib4_fib4_2000_1_Test.java</t>
  </si>
  <si>
    <t>CodeGen-scenario1/SumProduct_sumProduct_2000_5_Test.java</t>
  </si>
  <si>
    <t>CodeGen-scenario1/EvenOddPalindrome_evenOddPalindrome_2000_3_Test.java</t>
  </si>
  <si>
    <t>CodeGen-original/StrangeSortList_strangeSortList_2000_10_Test.java</t>
  </si>
  <si>
    <t>CodeGen-scenario1/Pluck_pluck_2000_4_Test.java</t>
  </si>
  <si>
    <t>CodeGen-scenario1/CanArrange_canArrange_2000_3_Test.java</t>
  </si>
  <si>
    <t>CodeGen-scenario1/Derivative_derivative_2000_5_Test.java</t>
  </si>
  <si>
    <t>CodeGen-original/MakeAPile_makeAPile_2000_10_Test.java</t>
  </si>
  <si>
    <t>CodeGen-scenario1/FruitDistribution_fruitDistribution_2000_3_Test.java</t>
  </si>
  <si>
    <t>CodeGen-original/NumericalLetterGrade_numericalLetterGrade_2000_4_Test.java</t>
  </si>
  <si>
    <t>CodeGen-scenario1/Common_common_2000_2_Test.java</t>
  </si>
  <si>
    <t>CodeGen-scenario1/NumericalLetterGrade_numericalLetterGrade_2000_6_Test.java</t>
  </si>
  <si>
    <t>CodeGen-scenario1/HasCloseElements_hasCloseElements_2000_9_Test.java</t>
  </si>
  <si>
    <t>CodeGen-scenario1/XOrY_xOrY_2000_3_Test.java</t>
  </si>
  <si>
    <t>CodeGen-scenario1/RemoveDuplicates_removeDuplicates_2000_6_Test.java</t>
  </si>
  <si>
    <t>CodeGen-scenario3/Longest_longest_2000_3_Test.java</t>
  </si>
  <si>
    <t>CodeGen-scenario1/Modp_modp_2000_7_Test.java</t>
  </si>
  <si>
    <t>CodeGen-scenario3/Factorize_factorize_2000_1_Test.java</t>
  </si>
  <si>
    <t>CodeGen-scenario1/Iscube_iscube_2000_1_Test.java</t>
  </si>
  <si>
    <t>CodeGen-scenario1/FindMax_findMax_2000_2_Test.java</t>
  </si>
  <si>
    <t>CodeGen-scenario1/SortNumbers_sortNumbers_2000_6_Test.java</t>
  </si>
  <si>
    <t>CodeGen-scenario1/IsMultiplyPrime_isMultiplyPrime_2000_9_Test.java</t>
  </si>
  <si>
    <t>CodeGen-scenario1/OddCount_oddCount_2000_10_Test.java</t>
  </si>
  <si>
    <t>CodeGen-scenario1/FindClosestElements_findClosestElements_2000_7_Test.java</t>
  </si>
  <si>
    <t>CodeGen-scenario3/Solve_solve_2000_8_Test.java</t>
  </si>
  <si>
    <t>CodeGen-scenario1/SumSquares1_sumSquares_2000_4_Test.java</t>
  </si>
  <si>
    <t>CodeGen-scenario1/Strlen_strlen_2000_7_Test.java</t>
  </si>
  <si>
    <t>CodeGen-scenario1/IsEqualToSumEven_isEqualToSumEven_2000_5_Test.java</t>
  </si>
  <si>
    <t>CodeGen-scenario1/Digitsum_digitSum_2000_5_Test.java</t>
  </si>
  <si>
    <t>CodeGen-scenario1/ReverseDelete_reverseDelete_2000_4_Test.java</t>
  </si>
  <si>
    <t>CodeGen-scenario1/WillItFly_willItFly_2000_8_Test.java</t>
  </si>
  <si>
    <t>CodeGen-scenario1/Unique_unique_2000_9_Test.java</t>
  </si>
  <si>
    <t>CodeGen-scenario1/CircularShift_circularShift_2000_8_Test.java</t>
  </si>
  <si>
    <t>CodeGen-scenario1/SortArray_sortArray_2000_5_Test.java</t>
  </si>
  <si>
    <t>CodeGen-original/AddElements_addElements_2000_9_Test.java</t>
  </si>
  <si>
    <t>CodeGen-scenario1/Common_common_2000_6_Test.java</t>
  </si>
  <si>
    <t>CodeGen-scenario1/Histogram_histogram_2000_4_Test.java</t>
  </si>
  <si>
    <t>CodeGen-scenario1/NextSmallest_nextSmallest_2000_3_Test.java</t>
  </si>
  <si>
    <t>CodeGen-scenario1/CountNums_countNums_2000_3_Test.java</t>
  </si>
  <si>
    <t>CodeGen-scenario1/Tri_tri_2000_2_Test.java</t>
  </si>
  <si>
    <t>CodeGen-scenario1/ByLength_byLength_2000_6_Test.java</t>
  </si>
  <si>
    <t>CodeGen-scenario1/Fib4_fib4_2000_5_Test.java</t>
  </si>
  <si>
    <t>CodeGen-scenario1/SumProduct_sumProduct_2000_1_Test.java</t>
  </si>
  <si>
    <t>CodeGen-scenario1/RemoveVowels_removeVowels_2000_10_Test.java</t>
  </si>
  <si>
    <t>CodeGen-scenario1/TruncateNumber_truncateNumber_2000_2_Test.java</t>
  </si>
  <si>
    <t>CodeGen-scenario1/CorrectBracketing1_correctBracketing_2000_1_Test.java</t>
  </si>
  <si>
    <t>CodeGen-scenario1/FilterIntegers_filterIntegers_2000_7_Test.java</t>
  </si>
  <si>
    <t>CodeGen-scenario1/RoundedAvg_roundedAvg_2000_6_Test.java</t>
  </si>
  <si>
    <t>CodeGen-scenario1/Add_add_2000_1_Test.java</t>
  </si>
  <si>
    <t>CodeGen-scenario1/NextSmallest_nextSmallest_2000_7_Test.java</t>
  </si>
  <si>
    <t>CodeGen-scenario1/VowelsCount_vowelsCount_2000_1_Test.java</t>
  </si>
  <si>
    <t>CodeGen-scenario1/HexKey_hexKey_2000_10_Test.java</t>
  </si>
  <si>
    <t>CodeGen-scenario1/CircularShift_circularShift_2000_4_Test.java</t>
  </si>
  <si>
    <t>CodeGen-scenario1/LargestSmallestIntegers_largestSmallestIntegers_2000_8_Test.java</t>
  </si>
  <si>
    <t>CodeGen-scenario1/CarRaceCollision_carRaceCollision_2000_6_Test.java</t>
  </si>
  <si>
    <t>CodeGen-scenario1/Concatenate_concatenate_2000_7_Test.java</t>
  </si>
  <si>
    <t>CodeGen-scenario1/MakePalindrome_makePalindrome_2000_3_Test.java</t>
  </si>
  <si>
    <t>CodeGen-scenario1/EvenOddPalindrome_evenOddPalindrome_2000_7_Test.java</t>
  </si>
  <si>
    <t>CodeGen-scenario1/StartsOneEnds_startsOneEnds_2000_2_Test.java</t>
  </si>
  <si>
    <t>CodeGen-scenario1/Skjkasdkd_skjkasdkd_2000_8_Test.java</t>
  </si>
  <si>
    <t>CodeGen-scenario1/CountNums_countNums_2000_7_Test.java</t>
  </si>
  <si>
    <t>CodeGen-scenario1/GetPositive_getPositive_2000_4_Test.java</t>
  </si>
  <si>
    <t>CodeGen-scenario1/CountDistinctCharacters_countDistinctCharacters_2000_9_Test.java</t>
  </si>
  <si>
    <t>CodeGen-scenario1/DecimalToBinary_decimalToBinary_2000_4_Test.java</t>
  </si>
  <si>
    <t>CodeGen-scenario1/Median_median_2000_2_Test.java</t>
  </si>
  <si>
    <t>CodeGen-scenario1/MatchParens_matchParens_2000_10_Test.java</t>
  </si>
  <si>
    <t>CodeGen-scenario1/FilterByPrefix_filterByPrefix_2000_4_Test.java</t>
  </si>
  <si>
    <t>CodeGen-scenario1/Unique_unique_2000_5_Test.java</t>
  </si>
  <si>
    <t>CodeGen-scenario1/Bf_bf_2000_5_Test.java</t>
  </si>
  <si>
    <t>CodeGen-scenario1/Maximum1_maximum_2000_1_Test.java</t>
  </si>
  <si>
    <t>CodeGen-scenario1/SumSquares1_sumSquares_2000_8_Test.java</t>
  </si>
  <si>
    <t>CodeGen-scenario1/PrimeLength_primeLength_2000_7_Test.java</t>
  </si>
  <si>
    <t>CodeGen-scenario1/Longest_longest_2000_3_Test.java</t>
  </si>
  <si>
    <t>CodeGen-scenario1/XOrY_xOrY_2000_7_Test.java</t>
  </si>
  <si>
    <t>CodeGen-scenario1/SortNumbers_sortNumbers_2000_2_Test.java</t>
  </si>
  <si>
    <t>CodeGen-scenario1/RemoveDuplicates_removeDuplicates_2000_10_Test.java</t>
  </si>
  <si>
    <t>CodeGen-scenario1/GetRow_getRow_2000_2_Test.java</t>
  </si>
  <si>
    <t>CodeGen-scenario1/BelowThreshold_belowThreshold_2000_10_Test.java</t>
  </si>
  <si>
    <t>CodeGen-scenario1/IsEqualToSumEven_isEqualToSumEven_2000_1_Test.java</t>
  </si>
  <si>
    <t>CodeGen-scenario1/Search_search_2000_4_Test.java</t>
  </si>
  <si>
    <t>CodeGen-scenario1/BelowThreshold_belowThreshold_2000_9_Test.java</t>
  </si>
  <si>
    <t>CodeGen-scenario1/TriangleArea1_triangleArea_2000_5_Test.java</t>
  </si>
  <si>
    <t>CodeGen-scenario1/Intersperse_intersperse_2000_8_Test.java</t>
  </si>
  <si>
    <t>CodeGen-scenario1/RoundedAvg_roundedAvg_2000_2_Test.java</t>
  </si>
  <si>
    <t>CodeGen-scenario1/IsSorted_isSorted_2000_10_Test.java</t>
  </si>
  <si>
    <t>CodeGen-scenario1/FilterIntegers_filterIntegers_2000_3_Test.java</t>
  </si>
  <si>
    <t>CodeGen-scenario3/GetClosestVowel_getClosestVowel_2000_5_Test.java</t>
  </si>
  <si>
    <t>CodeGen-scenario1/TriplesSumToZero_triplesSumToZero_2000_9_Test.java</t>
  </si>
  <si>
    <t>CodeGen-scenario1/Minsubarraysum_minsubarraysum_2000_5_Test.java</t>
  </si>
  <si>
    <t>CodeGen-scenario1/EvenOddPalindrome_evenOddPalindrome_2000_8_Test.java</t>
  </si>
  <si>
    <t>CodeGen-scenario1/SameChars_sameChars_2000_2_Test.java</t>
  </si>
  <si>
    <t>CodeGen-scenario1/RemoveDuplicates_removeDuplicates_2000_1_Test.java</t>
  </si>
  <si>
    <t>CodeGen-scenario1/MakeAPile_makeAPile_2000_5_Test.java</t>
  </si>
  <si>
    <t>CodeGen-scenario1/CanArrange_canArrange_2000_8_Test.java</t>
  </si>
  <si>
    <t>CodeGen-scenario1/EvenOddCount_evenOddCount_2000_7_Test.java</t>
  </si>
  <si>
    <t>CodeGen-scenario1/SelectWords_selectWords_2000_4_Test.java</t>
  </si>
  <si>
    <t>CodeGen-scenario1/Strlen_strlen_2000_6_Test.java</t>
  </si>
  <si>
    <t>CodeGen-scenario1/SumSquares1_sumSquares_2000_5_Test.java</t>
  </si>
  <si>
    <t>CodeGen-scenario1/IsSorted_isSorted_2000_5_Test.java</t>
  </si>
  <si>
    <t>CodeGen-scenario1/FindMax_findMax_2000_4_Test.java</t>
  </si>
  <si>
    <t>CodeGen-scenario3/IncrList_incrList_2000_2_Test.java</t>
  </si>
  <si>
    <t>CodeGen-scenario1/StrongestExtension_strongestExtension_2000_7_Test.java</t>
  </si>
  <si>
    <t>CodeGen-scenario1/Skjkasdkd_skjkasdkd_2000_2_Test.java</t>
  </si>
  <si>
    <t>CodeGen-scenario1/RoundedAvg_roundedAvg_2000_5_Test.java</t>
  </si>
  <si>
    <t>CodeGen-scenario1/Intersection_intersection_2000_4_Test.java</t>
  </si>
  <si>
    <t>CodeGen-scenario1/CheckDictCase_checkDictCase_2000_6_Test.java</t>
  </si>
  <si>
    <t>CodeGen-scenario1/StartsOneEnds_startsOneEnds_2000_7_Test.java</t>
  </si>
  <si>
    <t>CodeGen-scenario1/StringToMd5_stringToMd5_2000_10_Test.java</t>
  </si>
  <si>
    <t>CodeGen-scenario1/AddElements_addElements_2000_3_Test.java</t>
  </si>
  <si>
    <t>CodeGen-scenario1/SortedListSum_sortedListSum_2000_10_Test.java</t>
  </si>
  <si>
    <t>CodeGen-scenario1/CountNums_countNums_2000_2_Test.java</t>
  </si>
  <si>
    <t>CodeGen-scenario1/Encode_encode_2000_10_Test.java</t>
  </si>
  <si>
    <t>CodeGen-scenario1/IsEqualToSumEven_isEqualToSumEven_2000_4_Test.java</t>
  </si>
  <si>
    <t>CodeGen-scenario1/Search_search_2000_2_Test.java</t>
  </si>
  <si>
    <t>CodeGen-scenario1/BelowThreshold_belowThreshold_2000_1_Test.java</t>
  </si>
  <si>
    <t>CodeGen-scenario1/ByLength_byLength_2000_5_Test.java</t>
  </si>
  <si>
    <t>CodeGen-scenario1/IsSimplePower_isSimplePower_2000_7_Test.java</t>
  </si>
  <si>
    <t>CodeGen-scenario1/SumProduct_sumProduct_2000_4_Test.java</t>
  </si>
  <si>
    <t>CodeGen-scenario3/CountUpper_countUpper_2000_6_Test.java</t>
  </si>
  <si>
    <t>CodeGen-scenario1/Maximum1_maximum_2000_2_Test.java</t>
  </si>
  <si>
    <t>CodeGen-scenario1/FilterBySubstring_filterBySubstring_2000_10_Test.java</t>
  </si>
  <si>
    <t>CodeGen-scenario1/RollingMax_rollingMax_2000_2_Test.java</t>
  </si>
  <si>
    <t>CodeGen-scenario1/FixSpaces_fixSpaces_2000_2_Test.java</t>
  </si>
  <si>
    <t>CodeGen-scenario1/ValidDate_validDate_2000_8_Test.java</t>
  </si>
  <si>
    <t>CodeGen-scenario2/BelowThreshold_belowThreshold_2000_5_Test.java</t>
  </si>
  <si>
    <t>CodeGen-scenario1/Intersperse_intersperse_2000_2_Test.java</t>
  </si>
  <si>
    <t>CodeGen-scenario1/MoveOneBall_moveOneBall_2000_9_Test.java</t>
  </si>
  <si>
    <t>CodeGen-scenario1/MatchParens_matchParens_2000_9_Test.java</t>
  </si>
  <si>
    <t>CodeGen-scenario1/MaxElement_maxElement_2000_6_Test.java</t>
  </si>
  <si>
    <t>CodeGen-scenario1/SortEven_sortEven_2000_2_Test.java</t>
  </si>
  <si>
    <t>CodeGen-scenario1/Median_median_2000_5_Test.java</t>
  </si>
  <si>
    <t>CodeGen-scenario1/Monotonic_monotonic_2000_2_Test.java</t>
  </si>
  <si>
    <t>CodeGen-scenario1/Derivative_derivative_2000_4_Test.java</t>
  </si>
  <si>
    <t>CodeGen-scenario1/Eat_eat_2000_6_Test.java</t>
  </si>
  <si>
    <t>CodeGen-scenario1/Monotonic_monotonic_2000_1_Test.java</t>
  </si>
  <si>
    <t>CodeGen-scenario1/SameChars_sameChars_2000_10_Test.java</t>
  </si>
  <si>
    <t>CodeGen-scenario1/Histogram_histogram_2000_10_Test.java</t>
  </si>
  <si>
    <t>CodeGen-scenario1/SortThird_sortThird_2000_6_Test.java</t>
  </si>
  <si>
    <t>CodeGen-scenario1/SortEven_sortEven_2000_1_Test.java</t>
  </si>
  <si>
    <t>CodeGen-scenario1/CircularShift_circularShift_2000_1_Test.java</t>
  </si>
  <si>
    <t>CodeGen-scenario1/Factorize_factorize_2000_1_Test.java</t>
  </si>
  <si>
    <t>CodeGen-scenario1/Eat_eat_2000_5_Test.java</t>
  </si>
  <si>
    <t>CodeGen-scenario1/RollingMax_rollingMax_2000_3_Test.java</t>
  </si>
  <si>
    <t>CodeGen-scenario1/Solve1_solve_2000_5_Test.java</t>
  </si>
  <si>
    <t>CodeGen-scenario1/MaxElement_maxElement_2000_5_Test.java</t>
  </si>
  <si>
    <t>CodeGen-scenario1/GetClosestVowel_getClosestVowel_2000_1_Test.java</t>
  </si>
  <si>
    <t>CodeGen-scenario1/SameChars_sameChars_2000_1_Test.java</t>
  </si>
  <si>
    <t>CodeGen-scenario1/WordsString_wordsString_2000_1_Test.java</t>
  </si>
  <si>
    <t>CodeGen-scenario1/RemoveVowels_removeVowels_2000_8_Test.java</t>
  </si>
  <si>
    <t>CodeGen-scenario1/Maximum1_maximum_2000_10_Test.java</t>
  </si>
  <si>
    <t>CodeGen-scenario1/ReverseDelete_reverseDelete_2000_2_Test.java</t>
  </si>
  <si>
    <t>CodeGen-scenario1/SameChars_sameChars_2000_3_Test.java</t>
  </si>
  <si>
    <t>CodeGen-scenario1/StartsOneEnds_startsOneEnds_2000_6_Test.java</t>
  </si>
  <si>
    <t>CodeGen-scenario1/Intersection_intersection_2000_3_Test.java</t>
  </si>
  <si>
    <t>CodeGen-scenario1/Solve1_solve_2000_4_Test.java</t>
  </si>
  <si>
    <t>CodeGen-scenario1/MeanAbsoluteDeviation_meanAbsoluteDeviation_2000_2_Test.java</t>
  </si>
  <si>
    <t>CodeGen-scenario1/Longest_longest_2000_9_Test.java</t>
  </si>
  <si>
    <t>CodeGen-scenario1/UniqueDigits_uniqueDigits_2000_5_Test.java</t>
  </si>
  <si>
    <t>CodeGen-scenario1/Skjkasdkd_skjkasdkd_2000_1_Test.java</t>
  </si>
  <si>
    <t>CodeGen-scenario1/AddElements_addElements_2000_2_Test.java</t>
  </si>
  <si>
    <t>CodeGen-scenario1/IsSorted_isSorted_2000_6_Test.java</t>
  </si>
  <si>
    <t>CodeGen-scenario1/SumSquares_sumSquares_2000_1_Test.java</t>
  </si>
  <si>
    <t>CodeGen-scenario1/StringToMd5_stringToMd5_2000_8_Test.java</t>
  </si>
  <si>
    <t>CodeGen-scenario1/GreatestCommonDivisor_greatestCommonDivisor_2000_10_Test.java</t>
  </si>
  <si>
    <t>CodeGen-scenario1/BelowThreshold_belowThreshold_2000_2_Test.java</t>
  </si>
  <si>
    <t>CodeGen-scenario1/Skjkasdkd_skjkasdkd_2000_3_Test.java</t>
  </si>
  <si>
    <t>CodeGen-scenario1/LargestSmallestIntegers_largestSmallestIntegers_2000_2_Test.java</t>
  </si>
  <si>
    <t>CodeGen-scenario1/AllPrefixes_allPrefixes_2000_7_Test.java</t>
  </si>
  <si>
    <t>CodeGen-original/IsPalindrome_isPalindrome_2000_4_Test.java</t>
  </si>
  <si>
    <t>CodeGen-scenario1/IsPalindrome_isPalindrome_2000_5_Test.java</t>
  </si>
  <si>
    <t>CodeGen-scenario1/Intersection_intersection_2000_5_Test.java</t>
  </si>
  <si>
    <t>CodeGen-original/RemoveVowels_removeVowels_2000_6_Test.java</t>
  </si>
  <si>
    <t>CodeGen-scenario1/PrimeFib_primeFib_2000_1_Test.java</t>
  </si>
  <si>
    <t>CodeGen-scenario1/IsPalindrome_isPalindrome_2000_7_Test.java</t>
  </si>
  <si>
    <t>CodeGen-scenario1/RollingMax_rollingMax_2000_10_Test.java</t>
  </si>
  <si>
    <t>CodeGen-scenario1/AllPrefixes_allPrefixes_2000_8_Test.java</t>
  </si>
  <si>
    <t>CodeGen-scenario2/SelectWords_selectWords_2000_9_Test.java</t>
  </si>
  <si>
    <t>CodeGen-scenario1/Add_add_2000_8_Test.java</t>
  </si>
  <si>
    <t>CodeGen-scenario1/PrimeFib_primeFib_2000_2_Test.java</t>
  </si>
  <si>
    <t>CodeGen-scenario1/Iscube_iscube_2000_9_Test.java</t>
  </si>
  <si>
    <t>CodeGen-scenario1/AddElements_addElements_2000_4_Test.java</t>
  </si>
  <si>
    <t>CodeGen-scenario1/AllPrefixes_allPrefixes_2000_9_Test.java</t>
  </si>
  <si>
    <t>CodeGen-scenario1/TriangleArea_triangleArea_2000_5_Test.java</t>
  </si>
  <si>
    <t>CodeGen-scenario1/LargestSmallestIntegers_largestSmallestIntegers_2000_1_Test.java</t>
  </si>
  <si>
    <t>CodeGen-scenario1/GetOddCollatz_getOddCollatz_2000_9_Test.java</t>
  </si>
  <si>
    <t>CodeGen-scenario1/Solve_solve_2000_1_Test.java</t>
  </si>
  <si>
    <t>CodeGen-scenario2/IsBored_isBored_2000_3_Test.java</t>
  </si>
  <si>
    <t>CodeGen-scenario1/PairsSumToZero_pairsSumToZero_2000_2_Test.java</t>
  </si>
  <si>
    <t>CodeGen-scenario1/Solution_solution_2000_7_Test.java</t>
  </si>
  <si>
    <t>CodeGen-scenario1/UniqueDigits_uniqueDigits_2000_4_Test.java</t>
  </si>
  <si>
    <t>CodeGen-scenario1/IsHappy_isHappy_2000_5_Test.java</t>
  </si>
  <si>
    <t>CodeGen-scenario1/IsHappy_isHappy_2000_6_Test.java</t>
  </si>
  <si>
    <t>CodeGen-original/GetRow_getRow_2000_9_Test.java</t>
  </si>
  <si>
    <t>CodeGen-scenario2/GetOddCollatz_getOddCollatz_2000_10_Test.java</t>
  </si>
  <si>
    <t>CodeGen-scenario1/Solution_solution_2000_8_Test.java</t>
  </si>
  <si>
    <t>CodeGen-scenario1/Simplify_simplify_2000_9_Test.java</t>
  </si>
  <si>
    <t>CodeGen-scenario1/IsSorted_isSorted_2000_3_Test.java</t>
  </si>
  <si>
    <t>CodeGen-scenario1/ChooseNum_chooseNum_2000_1_Test.java</t>
  </si>
  <si>
    <t>CodeGen-scenario3/Bf_bf_2000_8_Test.java</t>
  </si>
  <si>
    <t>CodeGen-scenario1/IntToMiniRoman_intToMiniRoman_2000_2_Test.java</t>
  </si>
  <si>
    <t>CodeGen-scenario1/Intersection_intersection_2000_10_Test.java</t>
  </si>
  <si>
    <t>CodeGen-scenario1/DoubleTheDifference_doubleTheDifference_2000_2_Test.java</t>
  </si>
  <si>
    <t>CodeGen-original/Bf_bf_2000_5_Test.java</t>
  </si>
  <si>
    <t>CodeGen-scenario1/IsMultiplyPrime_isMultiplyPrime_2000_8_Test.java</t>
  </si>
  <si>
    <t>CodeGen-scenario1/ReverseDelete_reverseDelete_2000_3_Test.java</t>
  </si>
  <si>
    <t>CodeGen-scenario1/Histogram_histogram_2000_3_Test.java</t>
  </si>
  <si>
    <t>CodeGen-scenario1/Solve1_solve_2000_7_Test.java</t>
  </si>
  <si>
    <t>CodeGen-scenario1/Longest_longest_2000_10_Test.java</t>
  </si>
  <si>
    <t>CodeGen-scenario1/ByLength_byLength_2000_7_Test.java</t>
  </si>
  <si>
    <t>CodeGen-scenario1/Median_median_2000_7_Test.java</t>
  </si>
  <si>
    <t>CodeGen-scenario1/HexKey_hexKey_2000_2_Test.java</t>
  </si>
  <si>
    <t>CodeGen-scenario1/SortNumbers_sortNumbers_2000_10_Test.java</t>
  </si>
  <si>
    <t>CodeGen-scenario1/TruncateNumber_truncateNumber_2000_1_Test.java</t>
  </si>
  <si>
    <t>CodeGen-scenario1/RoundedAvg_roundedAvg_2000_7_Test.java</t>
  </si>
  <si>
    <t>CodeGen-scenario1/CanArrange_canArrange_2000_6_Test.java</t>
  </si>
  <si>
    <t>CodeGen-scenario1/Fib4_fib4_2000_4_Test.java</t>
  </si>
  <si>
    <t>CodeGen-scenario1/MeanAbsoluteDeviation_meanAbsoluteDeviation_2000_5_Test.java</t>
  </si>
  <si>
    <t>CodeGen-scenario1/Exchange_exchange_2000_8_Test.java</t>
  </si>
  <si>
    <t>CodeGen-scenario1/SortEven_sortEven_2000_3_Test.java</t>
  </si>
  <si>
    <t>CodeGen-scenario1/SortThird_sortThird_2000_4_Test.java</t>
  </si>
  <si>
    <t>CodeGen-scenario1/SortedListSum_sortedListSum_2000_7_Test.java</t>
  </si>
  <si>
    <t>CodeGen-scenario1/EvenOddPalindrome_evenOddPalindrome_2000_6_Test.java</t>
  </si>
  <si>
    <t>CodeGen-scenario1/IsHappy_isHappy_2000_4_Test.java</t>
  </si>
  <si>
    <t>CodeGen-scenario1/SumSquares1_sumSquares_2000_7_Test.java</t>
  </si>
  <si>
    <t>CodeGen-scenario1/Intersperse_intersperse_2000_1_Test.java</t>
  </si>
  <si>
    <t>CodeGen-scenario1/IsSorted_isSorted_2000_7_Test.java</t>
  </si>
  <si>
    <t>CodeGen-scenario1/Median_median_2000_3_Test.java</t>
  </si>
  <si>
    <t>CodeGen-scenario1/Solve_solve_2000_2_Test.java</t>
  </si>
  <si>
    <t>CodeGen-scenario1/LargestSmallestIntegers_largestSmallestIntegers_2000_3_Test.java</t>
  </si>
  <si>
    <t>CodeGen-scenario1/ProdSigns_prodSigns_2000_1_Test.java</t>
  </si>
  <si>
    <t>CodeGen-scenario1/RemoveDuplicates_removeDuplicates_2000_3_Test.java</t>
  </si>
  <si>
    <t>CodeGen-scenario1/SumSquares_sumSquares_2000_2_Test.java</t>
  </si>
  <si>
    <t>CodeGen-scenario1/PrimeFib_primeFib_2000_3_Test.java</t>
  </si>
  <si>
    <t>CodeGen-scenario2/DecimalToBinary_decimalToBinary_2000_8_Test.java</t>
  </si>
  <si>
    <t>CodeGen-scenario1/MoveOneBall_moveOneBall_2000_7_Test.java</t>
  </si>
  <si>
    <t>CodeGen-scenario3/Iscube_iscube_2000_2_Test.java</t>
  </si>
  <si>
    <t>CodeGen-scenario1/Add1_add_2000_2_Test.java</t>
  </si>
  <si>
    <t>CodeGen-scenario1/WillItFly_willItFly_2000_3_Test.java</t>
  </si>
  <si>
    <t>CodeGen-scenario1/SeparateParenGroups_separateParenGroups_2000_1_Test.java</t>
  </si>
  <si>
    <t>CodeGen-scenario2/Solve_solve_2000_8_Test.java</t>
  </si>
  <si>
    <t>CodeGen-original/Simplify_simplify_2000_10_Test.java</t>
  </si>
  <si>
    <t>CodeGen-scenario1/SplitWords_splitWords_2000_6_Test.java</t>
  </si>
  <si>
    <t>CodeGen-scenario1/Eat_eat_2000_3_Test.java</t>
  </si>
  <si>
    <t>CodeGen-scenario1/Intersperse_intersperse_2000_5_Test.java</t>
  </si>
  <si>
    <t>CodeGen-scenario1/FilterByPrefix_filterByPrefix_2000_7_Test.java</t>
  </si>
  <si>
    <t>CodeGen-original/Iscube_iscube_2000_6_Test.java</t>
  </si>
  <si>
    <t>CodeGen-scenario1/RollingMax_rollingMax_2000_4_Test.java</t>
  </si>
  <si>
    <t>CodeGen-scenario1/SumProduct_sumProduct_2000_2_Test.java</t>
  </si>
  <si>
    <t>CodeGen-scenario1/ByLength_byLength_2000_3_Test.java</t>
  </si>
  <si>
    <t>CodeGen-scenario1/Search_search_2000_1_Test.java</t>
  </si>
  <si>
    <t>CodeGen-scenario1/TriplesSumToZero_triplesSumToZero_2000_4_Test.java</t>
  </si>
  <si>
    <t>CodeGen-scenario1/Compare_compare_2000_1_Test.java</t>
  </si>
  <si>
    <t>CodeGen-scenario1/Monotonic_monotonic_2000_3_Test.java</t>
  </si>
  <si>
    <t>CodeGen-scenario1/StrongestExtension_strongestExtension_2000_8_Test.java</t>
  </si>
  <si>
    <t>CodeGen-scenario1/StringToMd5_stringToMd5_2000_7_Test.java</t>
  </si>
  <si>
    <t>CodeGen-scenario1/Longest_longest_2000_8_Test.java</t>
  </si>
  <si>
    <t>CodeGen-scenario1/GenerateIntegers_generateIntegers_2000_1_Test.java</t>
  </si>
  <si>
    <t>CodeGen-scenario1/ParseMusic_parseMusic_2000_1_Test.java</t>
  </si>
  <si>
    <t>CodeGen-scenario1/IncrList_incrList_2000_1_Test.java</t>
  </si>
  <si>
    <t>CodeGen-scenario1/Bf_bf_2000_8_Test.java</t>
  </si>
  <si>
    <t>CodeGen-scenario1/EvenOddCount_evenOddCount_2000_8_Test.java</t>
  </si>
  <si>
    <t>CodeGen-scenario1/AllPrefixes_allPrefixes_2000_5_Test.java</t>
  </si>
  <si>
    <t>CodeGen-scenario1/SmallestChange_smallestChange_2000_4_Test.java</t>
  </si>
  <si>
    <t>CodeGen-scenario1/Maximum1_maximum_2000_4_Test.java</t>
  </si>
  <si>
    <t>CodeGen-scenario1/Common_common_2000_1_Test.java</t>
  </si>
  <si>
    <t>CodeGen-scenario1/SelectWords_selectWords_2000_3_Test.java</t>
  </si>
  <si>
    <t>CodeGen-scenario1/SumSquares1_sumSquares_2000_3_Test.java</t>
  </si>
  <si>
    <t>CodeGen-scenario1/LargestDivisor_largestDivisor_2000_1_Test.java</t>
  </si>
  <si>
    <t>CodeGen-scenario1/FindMax_findMax_2000_3_Test.java</t>
  </si>
  <si>
    <t>CodeGen-scenario1/Intersection_intersection_2000_1_Test.java</t>
  </si>
  <si>
    <t>CodeGen-scenario1/SelectWords_selectWords_2000_5_Test.java</t>
  </si>
  <si>
    <t>CodeGen-scenario1/OddCount_oddCount_2000_8_Test.java</t>
  </si>
  <si>
    <t>CodeGen-scenario1/Digits_digits_2000_4_Test.java</t>
  </si>
  <si>
    <t>CodeGen-original/SameChars_sameChars_2000_10_Test.java</t>
  </si>
  <si>
    <t>CodeGen-scenario3/Factorize_factorize_2000_8_Test.java</t>
  </si>
  <si>
    <t>CodeGen-scenario1/SmallestChange_smallestChange_2000_8_Test.java</t>
  </si>
  <si>
    <t>CodeGen-scenario2/MakeAPile_makeAPile_2000_10_Test.java</t>
  </si>
  <si>
    <t>CodeGen-scenario1/FilterBySubstring_filterBySubstring_2000_2_Test.java</t>
  </si>
  <si>
    <t>CodeGen-scenario1/GetPositive_getPositive_2000_1_Test.java</t>
  </si>
  <si>
    <t>CodeGen-scenario1/SmallestChange_smallestChange_2000_6_Test.java</t>
  </si>
  <si>
    <t>CodeGen-scenario2/AntiShuffle_antiShuffle_2000_1_Test.java</t>
  </si>
  <si>
    <t>CodeGen-scenario1/SortNumbers_sortNumbers_2000_3_Test.java</t>
  </si>
  <si>
    <t>CodeGen-scenario2/VowelsCount_vowelsCount_2000_9_Test.java</t>
  </si>
  <si>
    <t>CodeGen-scenario1/FilterBySubstring_filterBySubstring_2000_4_Test.java</t>
  </si>
  <si>
    <t>CodeGen-scenario1/StrongestExtension_strongestExtension_2000_6_Test.java</t>
  </si>
  <si>
    <t>CodeGen-scenario1/FindMax_findMax_2000_5_Test.java</t>
  </si>
  <si>
    <t>CodeGen-scenario1/GenerateIntegers_generateIntegers_2000_3_Test.java</t>
  </si>
  <si>
    <t>CodeGen-scenario1/Fib_fib_2000_5_Test.java</t>
  </si>
  <si>
    <t>CodeGen-scenario3/RemoveVowels_removeVowels_2000_1_Test.java</t>
  </si>
  <si>
    <t>CodeGen-scenario1/Minsubarraysum_minsubarraysum_2000_8_Test.java</t>
  </si>
  <si>
    <t>CodeGen-scenario1/Bf_bf_2000_6_Test.java</t>
  </si>
  <si>
    <t>CodeGen-scenario1/ParseMusic_parseMusic_2000_5_Test.java</t>
  </si>
  <si>
    <t>CodeGen-scenario1/StringSequence_stringSequence_2000_9_Test.java</t>
  </si>
  <si>
    <t>CodeGen-scenario1/IsNested_isNested_2000_8_Test.java</t>
  </si>
  <si>
    <t>CodeGen-scenario1/SplitWords_splitWords_2000_4_Test.java</t>
  </si>
  <si>
    <t>CodeGen-scenario1/HowManyTimes_howManyTimes_2000_7_Test.java</t>
  </si>
  <si>
    <t>CodeGen-scenario1/Unique_unique_2000_2_Test.java</t>
  </si>
  <si>
    <t>CodeGen-scenario1/GetPositive_getPositive_2000_3_Test.java</t>
  </si>
  <si>
    <t>CodeGen-scenario1/FixSpaces_fixSpaces_2000_10_Test.java</t>
  </si>
  <si>
    <t>CodeGen-scenario1/Unique_unique_2000_6_Test.java</t>
  </si>
  <si>
    <t>CodeGen-scenario1/IsMultiplyPrime_isMultiplyPrime_2000_4_Test.java</t>
  </si>
  <si>
    <t>CodeGen-scenario1/NextSmallest_nextSmallest_2000_6_Test.java</t>
  </si>
  <si>
    <t>CodeGen-scenario1/GetRow_getRow_2000_1_Test.java</t>
  </si>
  <si>
    <t>CodeGen-scenario1/Histogram_histogram_2000_7_Test.java</t>
  </si>
  <si>
    <t>CodeGen-scenario1/FindMax_findMax_2000_10_Test.java</t>
  </si>
  <si>
    <t>CodeGen-scenario1/FindMax_findMax_2000_7_Test.java</t>
  </si>
  <si>
    <t>CodeGen-scenario1/RoundedAvg_roundedAvg_2000_3_Test.java</t>
  </si>
  <si>
    <t>CodeGen-scenario1/WordsInSentence_wordsInSentence_2000_6_Test.java</t>
  </si>
  <si>
    <t>CodeGen-scenario1/CountNums_countNums_2000_4_Test.java</t>
  </si>
  <si>
    <t>CodeGen-original/HowManyTimes_howManyTimes_2000_10_Test.java</t>
  </si>
  <si>
    <t>CodeGen-scenario1/FilterByPrefix_filterByPrefix_2000_3_Test.java</t>
  </si>
  <si>
    <t>CodeGen-scenario1/StrongestExtension_strongestExtension_2000_4_Test.java</t>
  </si>
  <si>
    <t>CodeGen-scenario1/SortNumbers_sortNumbers_2000_1_Test.java</t>
  </si>
  <si>
    <t>CodeGen-scenario1/WillItFly_willItFly_2000_9_Test.java</t>
  </si>
  <si>
    <t>CodeGen-scenario1/Unique_unique_2000_4_Test.java</t>
  </si>
  <si>
    <t>CodeGen-scenario1/SortArray_sortArray_2000_6_Test.java</t>
  </si>
  <si>
    <t>CodeGen-scenario1/SplitWords_splitWords_2000_2_Test.java</t>
  </si>
  <si>
    <t>CodeGen-scenario1/UniqueDigits_uniqueDigits_2000_10_Test.java</t>
  </si>
  <si>
    <t>CodeGen-scenario1/Search_search_2000_5_Test.java</t>
  </si>
  <si>
    <t>CodeGen-scenario1/UniqueDigits_uniqueDigits_2000_2_Test.java</t>
  </si>
  <si>
    <t>CodeGen-scenario1/ByLength_byLength_2000_9_Test.java</t>
  </si>
  <si>
    <t>CodeGen-scenario1/LargestSmallestIntegers_largestSmallestIntegers_2000_5_Test.java</t>
  </si>
  <si>
    <t>CodeGen-scenario1/CarRaceCollision_carRaceCollision_2000_7_Test.java</t>
  </si>
  <si>
    <t>CodeGen-scenario1/BelowZero_belowZero_2000_8_Test.java</t>
  </si>
  <si>
    <t>CodeGen-scenario1/Search_search_2000_6_Test.java</t>
  </si>
  <si>
    <t>CodeGen-scenario1/ParseMusic_parseMusic_2000_10_Test.java</t>
  </si>
  <si>
    <t>CodeGen-scenario2/RightAngleTriangle_rightAngleTriangle_2000_8_Test.java</t>
  </si>
  <si>
    <t>CodeGen-scenario1/SumSquares1_sumSquares_2000_1_Test.java</t>
  </si>
  <si>
    <t>CodeGen-scenario1/PairsSumToZero_pairsSumToZero_2000_5_Test.java</t>
  </si>
  <si>
    <t>CodeGen-scenario1/Bf_bf_2000_10_Test.java</t>
  </si>
  <si>
    <t>CodeGen-scenario1/AntiShuffle_antiShuffle_2000_5_Test.java</t>
  </si>
  <si>
    <t>CodeGen-scenario2/Maximum1_maximum_2000_2_Test.java</t>
  </si>
  <si>
    <t>CodeGen-scenario1/FruitDistribution_fruitDistribution_2000_5_Test.java</t>
  </si>
  <si>
    <t>CodeGen-scenario1/Common_common_2000_3_Test.java</t>
  </si>
  <si>
    <t>CodeGen-scenario1/SortEven_sortEven_2000_10_Test.java</t>
  </si>
  <si>
    <t>CodeGen-scenario1/OrderByPoints_orderByPoints_2000_9_Test.java</t>
  </si>
  <si>
    <t>CodeGen-scenario1/FilterByPrefix_filterByPrefix_2000_1_Test.java</t>
  </si>
  <si>
    <t>CodeGen-scenario1/SumProduct_sumProduct_2000_7_Test.java</t>
  </si>
  <si>
    <t>CodeGen-scenario1/SameChars_sameChars_2000_6_Test.java</t>
  </si>
  <si>
    <t>CodeGen-scenario1/Minsubarraysum_minsubarraysum_2000_9_Test.java</t>
  </si>
  <si>
    <t>CodeGen-scenario1/MeanAbsoluteDeviation_meanAbsoluteDeviation_2000_7_Test.java</t>
  </si>
  <si>
    <t>CodeGen-scenario1/Intersperse_intersperse_2000_6_Test.java</t>
  </si>
  <si>
    <t>CodeGen-scenario1/Derivative_derivative_2000_7_Test.java</t>
  </si>
  <si>
    <t>CodeGen-scenario1/HowManyTimes_howManyTimes_2000_10_Test.java</t>
  </si>
  <si>
    <t>CodeGen-scenario1/TriplesSumToZero_triplesSumToZero_2000_6_Test.java</t>
  </si>
  <si>
    <t>CodeGen-scenario3/UniqueDigits_uniqueDigits_2000_8_Test.java</t>
  </si>
  <si>
    <t>CodeGen-scenario1/HasCloseElements_hasCloseElements_2000_7_Test.java</t>
  </si>
  <si>
    <t>CodeGen-scenario1/RollingMax_rollingMax_2000_6_Test.java</t>
  </si>
  <si>
    <t>CodeGen-scenario1/Skjkasdkd_skjkasdkd_2000_6_Test.java</t>
  </si>
  <si>
    <t>CodeGen-scenario1/SmallestChange_smallestChange_2000_2_Test.java</t>
  </si>
  <si>
    <t>CodeGen-original/MaxFill_maxFill_2000_6_Test.java</t>
  </si>
  <si>
    <t>CodeGen-scenario1/RescaleToUnit_rescaleToUnit_2000_3_Test.java</t>
  </si>
  <si>
    <t>CodeGen-scenario1/BelowZero_belowZero_2000_1_Test.java</t>
  </si>
  <si>
    <t>CodeGen-scenario1/IsPrime_isPrime_2000_1_Test.java</t>
  </si>
  <si>
    <t>CodeGen-scenario1/NumericalLetterGrade_numericalLetterGrade_2000_3_Test.java</t>
  </si>
  <si>
    <t>CodeGen-scenario1/SumSquares_sumSquares_2000_3_Test.java</t>
  </si>
  <si>
    <t>CodeGen-scenario1/CountUpper_countUpper_2000_8_Test.java</t>
  </si>
  <si>
    <t>CodeGen-scenario1/GetOddCollatz_getOddCollatz_2000_6_Test.java</t>
  </si>
  <si>
    <t>CodeGen-scenario1/CheckDictCase_checkDictCase_2000_9_Test.java</t>
  </si>
  <si>
    <t>CodeGen-scenario1/Specialfilter_specialfilter_2000_8_Test.java</t>
  </si>
  <si>
    <t>CodeGen-scenario1/SeparateParenGroups_separateParenGroups_2000_3_Test.java</t>
  </si>
  <si>
    <t>CodeGen-scenario1/RightAngleTriangle_rightAngleTriangle_2000_7_Test.java</t>
  </si>
  <si>
    <t>CodeGen-scenario1/WillItFly_willItFly_2000_2_Test.java</t>
  </si>
  <si>
    <t>CodeGen-scenario1/Solve_solve_2000_4_Test.java</t>
  </si>
  <si>
    <t>CodeGen-scenario1/CanArrange_canArrange_2000_5_Test.java</t>
  </si>
  <si>
    <t>CodeGen-scenario3/Fib4_fib4_2000_4_Test.java</t>
  </si>
  <si>
    <t>CodeGen-scenario1/NumericalLetterGrade_numericalLetterGrade_2000_4_Test.java</t>
  </si>
  <si>
    <t>CodeGen-original/Tri_tri_2000_1_Test.java</t>
  </si>
  <si>
    <t>CodeGen-scenario1/EvenOddPalindrome_evenOddPalindrome_2000_5_Test.java</t>
  </si>
  <si>
    <t>CodeGen-scenario1/Multiply_multiply_2000_5_Test.java</t>
  </si>
  <si>
    <t>CodeGen-scenario1/GetRow_getRow_2000_9_Test.java</t>
  </si>
  <si>
    <t>CodeGen-scenario1/Specialfilter_specialfilter_2000_7_Test.java</t>
  </si>
  <si>
    <t>CodeGen-scenario1/SpecialFactorial_specialFactorial_2000_9_Test.java</t>
  </si>
  <si>
    <t>CodeGen-scenario1/EvenOddPalindrome_evenOddPalindrome_2000_4_Test.java</t>
  </si>
  <si>
    <t>CodeGen-scenario1/Skjkasdkd_skjkasdkd_2000_5_Test.java</t>
  </si>
  <si>
    <t>CodeGen-scenario3/MatchParens_matchParens_2000_2_Test.java</t>
  </si>
  <si>
    <t>CodeGen-scenario2/SumProduct_sumProduct_2000_10_Test.java</t>
  </si>
  <si>
    <t>CodeGen-scenario1/Modp_modp_2000_1_Test.java</t>
  </si>
  <si>
    <t>CodeGen-scenario1/Minpath_minpath_2000_10_Test.java</t>
  </si>
  <si>
    <t>CodeGen-scenario1/BelowZero_belowZero_2000_9_Test.java</t>
  </si>
  <si>
    <t>CodeGen-scenario1/Median_median_2000_8_Test.java</t>
  </si>
  <si>
    <t>CodeGen-scenario1/Histogram_histogram_2000_2_Test.java</t>
  </si>
  <si>
    <t>CodeGen-scenario1/OddCount_oddCount_2000_6_Test.java</t>
  </si>
  <si>
    <t>CodeGen-scenario1/Strlen_strlen_2000_9_Test.java</t>
  </si>
  <si>
    <t>CodeGen-scenario1/CheckDictCase_checkDictCase_2000_1_Test.java</t>
  </si>
  <si>
    <t>CodeGen-scenario1/Compare_compare_2000_9_Test.java</t>
  </si>
  <si>
    <t>CodeGen-scenario1/RemoveVowels_removeVowels_2000_6_Test.java</t>
  </si>
  <si>
    <t>CodeGen-scenario1/MatchParens_matchParens_2000_6_Test.java</t>
  </si>
  <si>
    <t>CodeGen-scenario1/MaxElement_maxElement_2000_1_Test.java</t>
  </si>
  <si>
    <t>CodeGen-scenario1/Solution_solution_2000_3_Test.java</t>
  </si>
  <si>
    <t>CodeGen-scenario1/Derivative_derivative_2000_8_Test.java</t>
  </si>
  <si>
    <t>CodeGen-scenario1/RemoveDuplicates_removeDuplicates_2000_4_Test.java</t>
  </si>
  <si>
    <t>CodeGen-scenario1/PairsSumToZero_pairsSumToZero_2000_10_Test.java</t>
  </si>
  <si>
    <t>CodeGen-scenario1/SelectWords_selectWords_2000_1_Test.java</t>
  </si>
  <si>
    <t>CodeGen-scenario1/WordsString_wordsString_2000_5_Test.java</t>
  </si>
  <si>
    <t>CodeGen-scenario1/PrimeLength_primeLength_2000_1_Test.java</t>
  </si>
  <si>
    <t>CodeGen-scenario1/Tri_tri_2000_8_Test.java</t>
  </si>
  <si>
    <t>CodeGen-original/SeparateParenGroups_separateParenGroups_2000_10_Test.java</t>
  </si>
  <si>
    <t>CodeGen-scenario1/IsSimplePower_isSimplePower_2000_9_Test.java</t>
  </si>
  <si>
    <t>CodeGen-scenario1/SortThird_sortThird_2000_3_Test.java</t>
  </si>
  <si>
    <t>CodeGen-scenario2/Minpath_minpath_2000_6_Test.java</t>
  </si>
  <si>
    <t>CodeGen-scenario2/EvenOddCount_evenOddCount_2000_7_Test.java</t>
  </si>
  <si>
    <t>CodeGen-scenario1/Solve1_solve_2000_2_Test.java</t>
  </si>
  <si>
    <t>CodeGen-scenario1/TriangleArea_triangleArea_2000_9_Test.java</t>
  </si>
  <si>
    <t>CodeGen-scenario1/PairsSumToZero_pairsSumToZero_2000_6_Test.java</t>
  </si>
  <si>
    <t>CodeGen-scenario1/DoubleTheDifference_doubleTheDifference_2000_5_Test.java</t>
  </si>
  <si>
    <t>CodeGen-scenario1/IsMultiplyPrime_isMultiplyPrime_2000_10_Test.java</t>
  </si>
  <si>
    <t>CodeGen-scenario1/SortedListSum_sortedListSum_2000_3_Test.java</t>
  </si>
  <si>
    <t>CodeGen-scenario1/AddElements_addElements_2000_6_Test.java</t>
  </si>
  <si>
    <t>CodeGen-scenario1/Fibfib_fibfib_2000_3_Test.java</t>
  </si>
  <si>
    <t>CodeGen-scenario1/Minpath_minpath_2000_2_Test.java</t>
  </si>
  <si>
    <t>CodeGen-scenario1/Encrypt_encrypt_2000_8_Test.java</t>
  </si>
  <si>
    <t>CodeGen-scenario1/Intersection_intersection_2000_7_Test.java</t>
  </si>
  <si>
    <t>CodeGen-original/Histogram_histogram_2000_7_Test.java</t>
  </si>
  <si>
    <t>CodeGen-scenario1/TriangleArea_triangleArea_2000_8_Test.java</t>
  </si>
  <si>
    <t>CodeGen-scenario1/CompareOne_compareOne_2000_3_Test.java</t>
  </si>
  <si>
    <t>CodeGen-scenario1/AddElements_addElements_2000_7_Test.java</t>
  </si>
  <si>
    <t>CodeGen-scenario1/CorrectBracketing_correctBracketing_2000_10_Test.java</t>
  </si>
  <si>
    <t>CodeGen-scenario1/Minsubarraysum_minsubarraysum_2000_1_Test.java</t>
  </si>
  <si>
    <t>CodeGen-scenario1/F_f_2000_6_Test.java</t>
  </si>
  <si>
    <t>CodeGen-scenario1/IntToMiniRoman_intToMiniRoman_2000_3_Test.java</t>
  </si>
  <si>
    <t>CodeGen-scenario1/OrderByPoints_orderByPoints_2000_1_Test.java</t>
  </si>
  <si>
    <t>CodeGen-scenario1/ChooseNum_chooseNum_2000_2_Test.java</t>
  </si>
  <si>
    <t>CodeGen-scenario1/Monotonic_monotonic_2000_7_Test.java</t>
  </si>
  <si>
    <t>CodeGen-scenario1/Fibfib_fibfib_2000_4_Test.java</t>
  </si>
  <si>
    <t>CodeGen-scenario1/UniqueDigits_uniqueDigits_2000_3_Test.java</t>
  </si>
  <si>
    <t>CodeGen-scenario1/IsPalindrome_isPalindrome_2000_8_Test.java</t>
  </si>
  <si>
    <t>CodeGen-scenario1/MatchParens_matchParens_2000_5_Test.java</t>
  </si>
  <si>
    <t>CodeGen-scenario1/CheckIfLastCharIsALetter_checkIfLastCharIsALetter_2000_5_Test.java</t>
  </si>
  <si>
    <t>CodeGen-scenario1/Solution_solution_2000_2_Test.java</t>
  </si>
  <si>
    <t>CodeGen-scenario1/OddCount_oddCount_2000_7_Test.java</t>
  </si>
  <si>
    <t>CodeGen-scenario1/EvenOddPalindrome_evenOddPalindrome_2000_10_Test.java</t>
  </si>
  <si>
    <t>CodeGen-scenario1/AllPrefixes_allPrefixes_2000_2_Test.java</t>
  </si>
  <si>
    <t>CodeGen-scenario1/GetRow_getRow_2000_4_Test.java</t>
  </si>
  <si>
    <t>CodeGen-scenario1/StrongestExtension_strongestExtension_2000_5_Test.java</t>
  </si>
  <si>
    <t>CodeGen-scenario1/ClosestInteger_closestInteger_2000_5_Test.java</t>
  </si>
  <si>
    <t>CodeGen-scenario1/CountUpTo_countUpTo_2000_3_Test.java</t>
  </si>
  <si>
    <t>CodeGen-scenario1/SumSquares_sumSquares_2000_10_Test.java</t>
  </si>
  <si>
    <t>CodeGen-scenario1/Minpath_minpath_2000_7_Test.java</t>
  </si>
  <si>
    <t>CodeGen-scenario1/RescaleToUnit_rescaleToUnit_2000_10_Test.java</t>
  </si>
  <si>
    <t>CodeGen-scenario3/GetClosestVowel_getClosestVowel_2000_7_Test.java</t>
  </si>
  <si>
    <t>CodeGen-scenario1/CheckIfLastCharIsALetter_checkIfLastCharIsALetter_2000_1_Test.java</t>
  </si>
  <si>
    <t>CodeGen-scenario1/EvenOddCount_evenOddCount_2000_1_Test.java</t>
  </si>
  <si>
    <t>CodeGen-scenario1/AllPrefixes_allPrefixes_2000_6_Test.java</t>
  </si>
  <si>
    <t>CodeGen-scenario1/CycpatternCheck_cycpatternCheck_2000_7_Test.java</t>
  </si>
  <si>
    <t>CodeGen-scenario1/Add1_add_2000_5_Test.java</t>
  </si>
  <si>
    <t>CodeGen-scenario1/IsBored_isBored_2000_2_Test.java</t>
  </si>
  <si>
    <t>CodeGen-scenario1/Digits_digits_2000_7_Test.java</t>
  </si>
  <si>
    <t>CodeGen-scenario1/FlipCase_flipCase_2000_9_Test.java</t>
  </si>
  <si>
    <t>CodeGen-scenario1/Intersection_intersection_2000_6_Test.java</t>
  </si>
  <si>
    <t>CodeGen-scenario1/GetPositive_getPositive_2000_2_Test.java</t>
  </si>
  <si>
    <t>CodeGen-scenario1/ParseNestedParens_parseNestedParens_2000_3_Test.java</t>
  </si>
  <si>
    <t>CodeGen-scenario1/SmallestChange_smallestChange_2000_7_Test.java</t>
  </si>
  <si>
    <t>CodeGen-scenario1/OddCount_oddCount_2000_3_Test.java</t>
  </si>
  <si>
    <t>CodeGen-scenario1/TriangleArea1_triangleArea_2000_7_Test.java</t>
  </si>
  <si>
    <t>CodeGen-scenario1/StrongestExtension_strongestExtension_2000_1_Test.java</t>
  </si>
  <si>
    <t>CodeGen-scenario2/OddCount_oddCount_2000_5_Test.java</t>
  </si>
  <si>
    <t>CodeGen-scenario1/Minpath_minpath_2000_3_Test.java</t>
  </si>
  <si>
    <t>CodeGen-scenario1/Maximum1_maximum_2000_7_Test.java</t>
  </si>
  <si>
    <t>CodeGen-scenario1/Encode_encode_2000_6_Test.java</t>
  </si>
  <si>
    <t>CodeGen-scenario1/VowelsCount_vowelsCount_2000_7_Test.java</t>
  </si>
  <si>
    <t>CodeGen-scenario1/CompareOne_compareOne_2000_2_Test.java</t>
  </si>
  <si>
    <t>CodeGen-scenario1/Exchange_exchange_2000_1_Test.java</t>
  </si>
  <si>
    <t>CodeGen-scenario1/AnyInt_anyInt_2000_5_Test.java</t>
  </si>
  <si>
    <t>CodeGen-scenario1/Compare_compare_2000_4_Test.java</t>
  </si>
  <si>
    <t>CodeGen-scenario1/FixSpaces_fixSpaces_2000_3_Test.java</t>
  </si>
  <si>
    <t>CodeGen-scenario1/PrimeLength_primeLength_2000_5_Test.java</t>
  </si>
  <si>
    <t>CodeGen-scenario1/Concatenate_concatenate_2000_5_Test.java</t>
  </si>
  <si>
    <t>CodeGen-scenario1/F_f_2000_1_Test.java</t>
  </si>
  <si>
    <t>CodeGen-scenario1/IsPalindrome_isPalindrome_2000_4_Test.java</t>
  </si>
  <si>
    <t>CodeGen-scenario1/WordsString_wordsString_2000_9_Test.java</t>
  </si>
  <si>
    <t>CodeGen-scenario1/RollingMax_rollingMax_2000_1_Test.java</t>
  </si>
  <si>
    <t>CodeGen-scenario3/GetOddCollatz_getOddCollatz_2000_9_Test.java</t>
  </si>
  <si>
    <t>CodeGen-scenario1/SortThird_sortThird_2000_7_Test.java</t>
  </si>
  <si>
    <t>CodeGen-scenario1/Bf_bf_2000_7_Test.java</t>
  </si>
  <si>
    <t>CodeGen-scenario1/IsSimplePower_isSimplePower_2000_5_Test.java</t>
  </si>
  <si>
    <t>CodeGen-scenario1/StrangeSortList_strangeSortList_2000_6_Test.java</t>
  </si>
  <si>
    <t>CodeGen-scenario1/Median_median_2000_4_Test.java</t>
  </si>
  <si>
    <t>CodeGen-scenario1/Maximum1_maximum_2000_3_Test.java</t>
  </si>
  <si>
    <t>CodeGen-scenario1/StringToMd5_stringToMd5_2000_4_Test.java</t>
  </si>
  <si>
    <t>CodeGen-scenario1/Exchange_exchange_2000_10_Test.java</t>
  </si>
  <si>
    <t>CodeGen-scenario1/TriplesSumToZero_triplesSumToZero_2000_3_Test.java</t>
  </si>
  <si>
    <t>CodeGen-scenario1/SelectWords_selectWords_2000_2_Test.java</t>
  </si>
  <si>
    <t>CodeGen-scenario1/SplitWords_splitWords_2000_9_Test.java</t>
  </si>
  <si>
    <t>CodeGen-scenario1/VowelsCount_vowelsCount_2000_3_Test.java</t>
  </si>
  <si>
    <t>CodeGen-scenario1/IsNested_isNested_2000_3_Test.java</t>
  </si>
  <si>
    <t>CodeGen-scenario1/MaxFill_maxFill_2000_8_Test.java</t>
  </si>
  <si>
    <t>CodeGen-scenario1/Factorize_factorize_2000_2_Test.java</t>
  </si>
  <si>
    <t>CodeGen-scenario1/BelowThreshold_belowThreshold_2000_3_Test.java</t>
  </si>
  <si>
    <t>CodeGen-scenario2/CanArrange_canArrange_2000_4_Test.java</t>
  </si>
  <si>
    <t>CodeGen-scenario1/SmallestChange_smallestChange_2000_3_Test.java</t>
  </si>
  <si>
    <t>CodeGen-scenario1/Common_common_2000_10_Test.java</t>
  </si>
  <si>
    <t>CodeGen-scenario1/Intersection_intersection_2000_2_Test.java</t>
  </si>
  <si>
    <t>CodeGen-scenario1/FilterIntegers_filterIntegers_2000_5_Test.java</t>
  </si>
  <si>
    <t>CodeGen-scenario1/CorrectBracketing1_correctBracketing_2000_3_Test.java</t>
  </si>
  <si>
    <t>CodeGen-scenario1/CircularShift_circularShift_2000_6_Test.java</t>
  </si>
  <si>
    <t>CodeGen-scenario1/RoundedAvg_roundedAvg_2000_8_Test.java</t>
  </si>
  <si>
    <t>CodeGen-scenario1/CanArrange_canArrange_2000_9_Test.java</t>
  </si>
  <si>
    <t>CodeGen-scenario1/AntiShuffle_antiShuffle_2000_6_Test.java</t>
  </si>
  <si>
    <t>CodeGen-scenario1/Solve1_solve_2000_6_Test.java</t>
  </si>
  <si>
    <t>CodeGen-scenario1/Exchange_exchange_2000_9_Test.java</t>
  </si>
  <si>
    <t>CodeGen-scenario1/LargestSmallestIntegers_largestSmallestIntegers_2000_6_Test.java</t>
  </si>
  <si>
    <t>CodeGen-scenario1/Fib_fib_2000_10_Test.java</t>
  </si>
  <si>
    <t>CodeGen-scenario1/Common_common_2000_8_Test.java</t>
  </si>
  <si>
    <t>CodeGen-scenario1/CountNums_countNums_2000_1_Test.java</t>
  </si>
  <si>
    <t>CodeGen-original/Bf_bf_2000_6_Test.java</t>
  </si>
  <si>
    <t>CodeGen-scenario1/IsEqualToSumEven_isEqualToSumEven_2000_3_Test.java</t>
  </si>
  <si>
    <t>CodeGen-scenario1/Concatenate_concatenate_2000_9_Test.java</t>
  </si>
  <si>
    <t>CodeGen-scenario1/DoubleTheDifference_doubleTheDifference_2000_1_Test.java</t>
  </si>
  <si>
    <t>CodeGen-scenario1/TruncateNumber_truncateNumber_2000_4_Test.java</t>
  </si>
  <si>
    <t>CodeGen-scenario1/Fib4_fib4_2000_7_Test.java</t>
  </si>
  <si>
    <t>CodeGen-scenario1/RoundedAvg_roundedAvg_2000_4_Test.java</t>
  </si>
  <si>
    <t>CodeGen-scenario1/Digitsum_digitSum_2000_7_Test.java</t>
  </si>
  <si>
    <t>CodeGen-scenario1/Tri_tri_2000_10_Test.java</t>
  </si>
  <si>
    <t>CodeGen-scenario1/FilterIntegers_filterIntegers_2000_1_Test.java</t>
  </si>
  <si>
    <t>CodeGen-scenario1/WillItFly_willItFly_2000_6_Test.java</t>
  </si>
  <si>
    <t>CodeGen-scenario1/Histogram_histogram_2000_6_Test.java</t>
  </si>
  <si>
    <t>CodeGen-scenario1/ByLength_byLength_2000_4_Test.java</t>
  </si>
  <si>
    <t>CodeGen-scenario1/CorrectBracketing_correctBracketing_2000_5_Test.java</t>
  </si>
  <si>
    <t>CodeGen-scenario1/LargestPrimeFactor_largestPrimeFactor_2000_7_Test.java</t>
  </si>
  <si>
    <t>CodeGen-scenario1/StrangeSortList_strangeSortList_2000_2_Test.java</t>
  </si>
  <si>
    <t>CodeGen-scenario1/GetClosestVowel_getClosestVowel_2000_9_Test.java</t>
  </si>
  <si>
    <t>CodeGen-scenario1/BelowThreshold_belowThreshold_2000_7_Test.java</t>
  </si>
  <si>
    <t>CodeGen-scenario2/Add1_add_2000_4_Test.java</t>
  </si>
  <si>
    <t>CodeGen-scenario1/SumSquares1_sumSquares_2000_6_Test.java</t>
  </si>
  <si>
    <t>CodeGen-scenario1/SplitWords_splitWords_2000_5_Test.java</t>
  </si>
  <si>
    <t>CodeGen-original/GenerateIntegers_generateIntegers_2000_8_Test.java</t>
  </si>
  <si>
    <t>CodeGen-scenario1/TriplesSumToZero_triplesSumToZero_2000_7_Test.java</t>
  </si>
  <si>
    <t>CodeGen-scenario1/FilterByPrefix_filterByPrefix_2000_6_Test.java</t>
  </si>
  <si>
    <t>CodeGen-original/OrderByPoints_orderByPoints_2000_1_Test.java</t>
  </si>
  <si>
    <t>CodeGen-scenario1/SpecialFactorial_specialFactorial_2000_1_Test.java</t>
  </si>
  <si>
    <t>CodeGen-scenario1/Strlen_strlen_2000_1_Test.java</t>
  </si>
  <si>
    <t>CodeGen-scenario1/StringXor_stringXor_2000_9_Test.java</t>
  </si>
  <si>
    <t>CodeGen-scenario1/ProdSigns_prodSigns_2000_2_Test.java</t>
  </si>
  <si>
    <t>CodeGen-scenario1/MaxElement_maxElement_2000_9_Test.java</t>
  </si>
  <si>
    <t>CodeGen-scenario1/GetClosestVowel_getClosestVowel_2000_5_Test.java</t>
  </si>
  <si>
    <t>CodeGen-original/ChooseNum_chooseNum_2000_3_Test.java</t>
  </si>
  <si>
    <t>CodeGen-scenario1/GetPositive_getPositive_2000_6_Test.java</t>
  </si>
  <si>
    <t>CodeGen-scenario1/TriangleArea1_triangleArea_2000_3_Test.java</t>
  </si>
  <si>
    <t>CodeGen-scenario1/IsNested_isNested_2000_7_Test.java</t>
  </si>
  <si>
    <t>CodeGen-scenario3/GreatestCommonDivisor_greatestCommonDivisor_2000_8_Test.java</t>
  </si>
  <si>
    <t>CodeGen-scenario1/Longest_longest_2000_1_Test.java</t>
  </si>
  <si>
    <t>CodeGen-scenario3/BelowZero_belowZero_2000_9_Test.java</t>
  </si>
  <si>
    <t>CodeGen-scenario1/ParseMusic_parseMusic_2000_8_Test.java</t>
  </si>
  <si>
    <t>CodeGen-scenario1/SortArray_sortArray_2000_7_Test.java</t>
  </si>
  <si>
    <t>CodeGen-scenario1/HowManyTimes_howManyTimes_2000_4_Test.java</t>
  </si>
  <si>
    <t>CodeGen-scenario1/CountUpTo_countUpTo_2000_7_Test.java</t>
  </si>
  <si>
    <t>CodeGen-scenario1/FindMax_findMax_2000_8_Test.java</t>
  </si>
  <si>
    <t>CodeGen-scenario2/Intersperse_intersperse_2000_5_Test.java</t>
  </si>
  <si>
    <t>CodeGen-scenario3/SmallestChange_smallestChange_2000_1_Test.java</t>
  </si>
  <si>
    <t>CodeGen-scenario3/HexKey_hexKey_2000_6_Test.java</t>
  </si>
  <si>
    <t>CodeGen-original/CarRaceCollision_carRaceCollision_2000_2_Test.java</t>
  </si>
  <si>
    <t>CodeGen-scenario2/EvenOddCount_evenOddCount_2000_8_Test.java</t>
  </si>
  <si>
    <t>CodeGen-scenario2/GetClosestVowel_getClosestVowel_2000_2_Test.java</t>
  </si>
  <si>
    <t>CodeGen-original/Factorize_factorize_2000_7_Test.java</t>
  </si>
  <si>
    <t>void' type not allowed here</t>
  </si>
  <si>
    <t>CodeGen-scenario3/ValidDate_validDate_2000_10_Test.java</t>
  </si>
  <si>
    <t>CodeGen-original/GreatestCommonDivisor_greatestCommonDivisor_2000_7_Test.java</t>
  </si>
  <si>
    <t>CodeGen-scenario2/StringSequence_stringSequence_2000_8_Test.java</t>
  </si>
  <si>
    <t>CodeGen-scenario3/FindMax_findMax_2000_3_Test.java</t>
  </si>
  <si>
    <t>CodeGen-scenario2/Monotonic_monotonic_2000_7_Test.java</t>
  </si>
  <si>
    <t>CodeGen-original/Eat_eat_2000_10_Test.java</t>
  </si>
  <si>
    <t>CodeGen-original/IsPrime_isPrime_2000_9_Test.java</t>
  </si>
  <si>
    <t>CodeGen-scenario3/Search_search_2000_2_Test.java</t>
  </si>
  <si>
    <t>CodeGen-original/MaxElement_maxElement_2000_6_Test.java</t>
  </si>
  <si>
    <t>CodeGen-scenario2/SortedListSum_sortedListSum_2000_10_Test.java</t>
  </si>
  <si>
    <t>CodeGen-scenario3/Add_add_2000_3_Test.java</t>
  </si>
  <si>
    <t>CodeGen-original/ParseMusic_parseMusic_2000_3_Test.java</t>
  </si>
  <si>
    <t>CodeGen-scenario2/BelowZero_belowZero_2000_2_Test.java</t>
  </si>
  <si>
    <t>CodeGen-scenario3/WordsInSentence_wordsInSentence_2000_2_Test.java</t>
  </si>
  <si>
    <t>CodeGen-scenario3/BelowThreshold_belowThreshold_2000_1_Test.java</t>
  </si>
  <si>
    <t>CodeGen-scenario2/Skjkasdkd_skjkasdkd_2000_7_Test.java</t>
  </si>
  <si>
    <t>CodeGen-original/Add_add_2000_4_Test.java</t>
  </si>
  <si>
    <t>CodeGen-original/SplitWords_splitWords_2000_4_Test.java</t>
  </si>
  <si>
    <t>CodeGen-scenario2/NextSmallest_nextSmallest_2000_3_Test.java</t>
  </si>
  <si>
    <t>CodeGen-scenario2/Search_search_2000_6_Test.java</t>
  </si>
  <si>
    <t>CodeGen-scenario2/Longest_longest_2000_6_Test.java</t>
  </si>
  <si>
    <t>CodeGen-scenario2/TotalMatch_totalMatch_2000_1_Test.java</t>
  </si>
  <si>
    <t>CodeGen-original/IsNested_isNested_2000_9_Test.java</t>
  </si>
  <si>
    <t>CodeGen-scenario2/IsEqualToSumEven_isEqualToSumEven_2000_10_Test.java</t>
  </si>
  <si>
    <t>CodeGen-original/SumProduct_sumProduct_2000_4_Test.java</t>
  </si>
  <si>
    <t>CodeGen-scenario3/CountNums_countNums_2000_5_Test.java</t>
  </si>
  <si>
    <t>CodeGen-scenario2/GetRow_getRow_2000_2_Test.java</t>
  </si>
  <si>
    <t>CodeGen-scenario2/CountUpper_countUpper_2000_1_Test.java</t>
  </si>
  <si>
    <t>CodeGen-scenario2/Encode_encode_2000_4_Test.java</t>
  </si>
  <si>
    <t>CodeGen-original/PrimeFib_primeFib_2000_2_Test.java</t>
  </si>
  <si>
    <t>CodeGen-scenario2/FixSpaces_fixSpaces_2000_7_Test.java</t>
  </si>
  <si>
    <t>CodeGen-scenario3/IntToMiniRoman_intToMiniRoman_2000_10_Test.java</t>
  </si>
  <si>
    <t>CodeGen-scenario3/RollingMax_rollingMax_2000_4_Test.java</t>
  </si>
  <si>
    <t>CodeGen-scenario3/TriangleArea_triangleArea_2000_3_Test.java</t>
  </si>
  <si>
    <t>CodeGen-original/CheckDictCase_checkDictCase_2000_1_Test.java</t>
  </si>
  <si>
    <t>CodeGen-scenario3/MakeAPile_makeAPile_2000_8_Test.java</t>
  </si>
  <si>
    <t>CodeGen-original/TriangleArea1_triangleArea_2000_10_Test.java</t>
  </si>
  <si>
    <t>CodeGen-original/FilterByPrefix_filterByPrefix_2000_5_Test.java</t>
  </si>
  <si>
    <t>CodeGen-scenario2/ChooseNum_chooseNum_2000_5_Test.java</t>
  </si>
  <si>
    <t>CodeGen-scenario3/Median_median_2000_5_Test.java</t>
  </si>
  <si>
    <t>CodeGen-original/Maximum1_maximum_2000_8_Test.java</t>
  </si>
  <si>
    <t>CodeGen-scenario2/Solution_solution_2000_2_Test.java</t>
  </si>
  <si>
    <t>CodeGen-original/ByLength_byLength_2000_6_Test.java</t>
  </si>
  <si>
    <t>CodeGen-scenario2/HasCloseElements_hasCloseElements_2000_9_Test.java</t>
  </si>
  <si>
    <t>CodeGen-scenario3/Encrypt_encrypt_2000_10_Test.java</t>
  </si>
  <si>
    <t>CodeGen-scenario2/CountUpTo_countUpTo_2000_3_Test.java</t>
  </si>
  <si>
    <t>CodeGen-original/PairsSumToZero_pairsSumToZero_2000_2_Test.java</t>
  </si>
  <si>
    <t>CodeGen-scenario2/FilterByPrefix_filterByPrefix_2000_1_Test.java</t>
  </si>
  <si>
    <t>CodeGen-scenario2/Common_common_2000_3_Test.java</t>
  </si>
  <si>
    <t>CodeGen-original/SortEven_sortEven_2000_2_Test.java</t>
  </si>
  <si>
    <t>CodeGen-original/LargestDivisor_largestDivisor_2000_3_Test.java</t>
  </si>
  <si>
    <t>CodeGen-scenario2/Derivative_derivative_2000_8_Test.java</t>
  </si>
  <si>
    <t>CodeGen-original/Derivative_derivative_2000_4_Test.java</t>
  </si>
  <si>
    <t>CodeGen-original/ReverseDelete_reverseDelete_2000_10_Test.java</t>
  </si>
  <si>
    <t>CodeGen-scenario2/CanArrange_canArrange_2000_10_Test.java</t>
  </si>
  <si>
    <t>CodeGen-scenario2/CheckDictCase_checkDictCase_2000_8_Test.java</t>
  </si>
  <si>
    <t>CodeGen-scenario3/MeanAbsoluteDeviation_meanAbsoluteDeviation_2000_6_Test.java</t>
  </si>
  <si>
    <t>CodeGen-scenario3/StrongestExtension_strongestExtension_2000_1_Test.java</t>
  </si>
  <si>
    <t>CodeGen-original/LargestPrimeFactor_largestPrimeFactor_2000_1_Test.java</t>
  </si>
  <si>
    <t>CodeGen-scenario2/UniqueDigits_uniqueDigits_2000_1_Test.java</t>
  </si>
  <si>
    <t>CodeGen-scenario3/SortThird_sortThird_2000_10_Test.java</t>
  </si>
  <si>
    <t>CodeGen-scenario3/SumProduct_sumProduct_2000_5_Test.java</t>
  </si>
  <si>
    <t>CodeGen-scenario3/SortNumbers_sortNumbers_2000_6_Test.java</t>
  </si>
  <si>
    <t>CodeGen-original/WillItFly_willItFly_2000_2_Test.java</t>
  </si>
  <si>
    <t>CodeGen-scenario3/CheckIfLastCharIsALetter_checkIfLastCharIsALetter_2000_7_Test.java</t>
  </si>
  <si>
    <t>CodeGen-scenario3/RemoveDuplicates_removeDuplicates_2000_5_Test.java</t>
  </si>
  <si>
    <t>CodeGen-scenario3/GetPositive_getPositive_2000_5_Test.java</t>
  </si>
  <si>
    <t>CodeGen-original/MaxFill_maxFill_2000_9_Test.java</t>
  </si>
  <si>
    <t>CodeGen-original/Intersection_intersection_2000_9_Test.java</t>
  </si>
  <si>
    <t>CodeGen-scenario3/ParseMusic_parseMusic_2000_4_Test.java</t>
  </si>
  <si>
    <t>CodeGen-original/CarRaceCollision_carRaceCollision_2000_6_Test.java</t>
  </si>
  <si>
    <t>CodeGen-original/Pluck_pluck_2000_7_Test.java</t>
  </si>
  <si>
    <t>CodeGen-scenario3/SortedListSum_sortedListSum_2000_2_Test.java</t>
  </si>
  <si>
    <t>CodeGen-original/Unique_unique_2000_7_Test.java</t>
  </si>
  <si>
    <t>CodeGen-original/Solution_solution_2000_8_Test.java</t>
  </si>
  <si>
    <t>CodeGen-scenario2/WordsInSentence_wordsInSentence_2000_7_Test.java</t>
  </si>
  <si>
    <t>CodeGen-scenario3/IsHappy_isHappy_2000_5_Test.java</t>
  </si>
  <si>
    <t>CodeGen-scenario2/Minsubarraysum_minsubarraysum_2000_1_Test.java</t>
  </si>
  <si>
    <t>CodeGen-scenario3/Fib_fib_2000_10_Test.java</t>
  </si>
  <si>
    <t>CodeGen-original/StrongestExtension_strongestExtension_2000_5_Test.java</t>
  </si>
  <si>
    <t>CodeGen-scenario2/EvenOddPalindrome_evenOddPalindrome_2000_3_Test.java</t>
  </si>
  <si>
    <t>CodeGen-scenario2/HowManyTimes_howManyTimes_2000_3_Test.java</t>
  </si>
  <si>
    <t>CodeGen-scenario3/OrderByPoints_orderByPoints_2000_9_Test.java</t>
  </si>
  <si>
    <t>CodeGen-scenario2/MaxFill_maxFill_2000_10_Test.java</t>
  </si>
  <si>
    <t>CodeGen-scenario2/Median_median_2000_9_Test.java</t>
  </si>
  <si>
    <t>CodeGen-original/NextSmallest_nextSmallest_2000_10_Test.java</t>
  </si>
  <si>
    <t>CodeGen-original/Minsubarraysum_minsubarraysum_2000_6_Test.java</t>
  </si>
  <si>
    <t>CodeGen-scenario3/XOrY_xOrY_2000_10_Test.java</t>
  </si>
  <si>
    <t>CodeGen-original/MakeAPile_makeAPile_2000_2_Test.java</t>
  </si>
  <si>
    <t>CodeGen-original/F_f_2000_10_Test.java</t>
  </si>
  <si>
    <t>CodeGen-scenario2/ReverseDelete_reverseDelete_2000_3_Test.java</t>
  </si>
  <si>
    <t>CodeGen-scenario3/LargestDivisor_largestDivisor_2000_2_Test.java</t>
  </si>
  <si>
    <t>CodeGen-scenario3/CarRaceCollision_carRaceCollision_2000_7_Test.java</t>
  </si>
  <si>
    <t>CodeGen-scenario2/Minpath_minpath_2000_8_Test.java</t>
  </si>
  <si>
    <t>CodeGen-original/SortArray1_sortArray_2000_5_Test.java</t>
  </si>
  <si>
    <t>CodeGen-scenario2/PairsSumToZero_pairsSumToZero_2000_10_Test.java</t>
  </si>
  <si>
    <t>CodeGen-scenario2/StrongestExtension_strongestExtension_2000_8_Test.java</t>
  </si>
  <si>
    <t>CodeGen-original/OddCount_oddCount_2000_9_Test.java</t>
  </si>
  <si>
    <t>CodeGen-scenario2/MaxElement_maxElement_2000_10_Test.java</t>
  </si>
  <si>
    <t>CodeGen-scenario2/Intersperse_intersperse_2000_2_Test.java</t>
  </si>
  <si>
    <t>CodeGen-original/GetOddCollatz_getOddCollatz_2000_5_Test.java</t>
  </si>
  <si>
    <t>CodeGen-original/Concatenate_concatenate_2000_3_Test.java</t>
  </si>
  <si>
    <t>CodeGen-scenario2/VowelsCount_vowelsCount_2000_5_Test.java</t>
  </si>
  <si>
    <t>CodeGen-scenario2/MeanAbsoluteDeviation_meanAbsoluteDeviation_2000_8_Test.java</t>
  </si>
  <si>
    <t>CodeGen-scenario3/FilterByPrefix_filterByPrefix_2000_5_Test.java</t>
  </si>
  <si>
    <t>CodeGen-original/Longest_longest_2000_6_Test.java</t>
  </si>
  <si>
    <t>CodeGen-scenario2/Fib_fib_2000_5_Test.java</t>
  </si>
  <si>
    <t>CodeGen-original/FindClosestElements_findClosestElements_2000_7_Test.java</t>
  </si>
  <si>
    <t>CodeGen-scenario2/MoveOneBall_moveOneBall_2000_7_Test.java</t>
  </si>
  <si>
    <t>CodeGen-original/RoundedAvg_roundedAvg_2000_5_Test.java</t>
  </si>
  <si>
    <t>CodeGen-scenario2/SmallestChange_smallestChange_2000_1_Test.java</t>
  </si>
  <si>
    <t>CodeGen-scenario2/CorrectBracketing_correctBracketing_2000_5_Test.java</t>
  </si>
  <si>
    <t>CodeGen-scenario3/Bf_bf_2000_1_Test.java</t>
  </si>
  <si>
    <t>CodeGen-original/Longest_longest_2000_7_Test.java</t>
  </si>
  <si>
    <t>CodeGen-scenario3/Intersection_intersection_2000_2_Test.java</t>
  </si>
  <si>
    <t>CodeGen-scenario2/VowelsCount_vowelsCount_2000_4_Test.java</t>
  </si>
  <si>
    <t>CodeGen-scenario2/AllPrefixes_allPrefixes_2000_7_Test.java</t>
  </si>
  <si>
    <t>CodeGen-scenario2/IsPrime_isPrime_2000_8_Test.java</t>
  </si>
  <si>
    <t>CodeGen-original/Encode_encode_2000_5_Test.java</t>
  </si>
  <si>
    <t>CodeGen-scenario2/CarRaceCollision_carRaceCollision_2000_2_Test.java</t>
  </si>
  <si>
    <t>CodeGen-original/FizzBuzz_fizzBuzz_2000_4_Test.java</t>
  </si>
  <si>
    <t>CodeGen-original/GetOddCollatz_getOddCollatz_2000_6_Test.java</t>
  </si>
  <si>
    <t>CodeGen-scenario2/Exchange_exchange_2000_4_Test.java</t>
  </si>
  <si>
    <t>CodeGen-original/StrongestExtension_strongestExtension_2000_6_Test.java</t>
  </si>
  <si>
    <t>CodeGen-original/FindMax_findMax_2000_1_Test.java</t>
  </si>
  <si>
    <t>CodeGen-original/Histogram_histogram_2000_2_Test.java</t>
  </si>
  <si>
    <t>CodeGen-scenario2/SortedListSum_sortedListSum_2000_8_Test.java</t>
  </si>
  <si>
    <t>CodeGen-scenario3/IsNested_isNested_2000_5_Test.java</t>
  </si>
  <si>
    <t>CodeGen-scenario2/Strlen_strlen_2000_9_Test.java</t>
  </si>
  <si>
    <t>CodeGen-scenario2/Exchange_exchange_2000_5_Test.java</t>
  </si>
  <si>
    <t>CodeGen-scenario3/F_f_2000_7_Test.java</t>
  </si>
  <si>
    <t>CodeGen-scenario2/SortedListSum_sortedListSum_2000_7_Test.java</t>
  </si>
  <si>
    <t>CodeGen-original/Derivative_derivative_2000_3_Test.java</t>
  </si>
  <si>
    <t>CodeGen-original/EvenOddPalindrome_evenOddPalindrome_2000_5_Test.java</t>
  </si>
  <si>
    <t>CodeGen-scenario2/MoveOneBall_moveOneBall_2000_8_Test.java</t>
  </si>
  <si>
    <t>CodeGen-original/SpecialFactorial_specialFactorial_2000_9_Test.java</t>
  </si>
  <si>
    <t>CodeGen-original/Specialfilter_specialfilter_2000_6_Test.java</t>
  </si>
  <si>
    <t>CodeGen-original/FlipCase_flipCase_2000_4_Test.java</t>
  </si>
  <si>
    <t>CodeGen-scenario3/Intersection_intersection_2000_3_Test.java</t>
  </si>
  <si>
    <t>CodeGen-original/GetRow_getRow_2000_4_Test.java</t>
  </si>
  <si>
    <t>CodeGen-scenario2/FilterIntegers_filterIntegers_2000_9_Test.java</t>
  </si>
  <si>
    <t>CodeGen-scenario2/SumSquares_sumSquares_2000_5_Test.java</t>
  </si>
  <si>
    <t>CodeGen-scenario2/Bf_bf_2000_6_Test.java</t>
  </si>
  <si>
    <t>CodeGen-scenario3/Skjkasdkd_skjkasdkd_2000_5_Test.java</t>
  </si>
  <si>
    <t>CodeGen-scenario2/MeanAbsoluteDeviation_meanAbsoluteDeviation_2000_9_Test.java</t>
  </si>
  <si>
    <t>CodeGen-scenario2/Modp_modp_2000_10_Test.java</t>
  </si>
  <si>
    <t>CodeGen-scenario3/DoubleTheDifference_doubleTheDifference_2000_3_Test.java</t>
  </si>
  <si>
    <t>CodeGen-original/BelowThreshold_belowThreshold_2000_2_Test.java</t>
  </si>
  <si>
    <t>CodeGen-scenario3/CheckDictCase_checkDictCase_2000_3_Test.java</t>
  </si>
  <si>
    <t>CodeGen-scenario3/IsEqualToSumEven_isEqualToSumEven_2000_8_Test.java</t>
  </si>
  <si>
    <t>CodeGen-original/Specialfilter_specialfilter_2000_7_Test.java</t>
  </si>
  <si>
    <t>CodeGen-scenario2/AddElements_addElements_2000_1_Test.java</t>
  </si>
  <si>
    <t>CodeGen-scenario3/LargestSmallestIntegers_largestSmallestIntegers_2000_7_Test.java</t>
  </si>
  <si>
    <t>CodeGen-scenario2/Minpath_minpath_2000_9_Test.java</t>
  </si>
  <si>
    <t>CodeGen-scenario2/SplitWords_splitWords_2000_8_Test.java</t>
  </si>
  <si>
    <t>CodeGen-original/FindClosestElements_findClosestElements_2000_8_Test.java</t>
  </si>
  <si>
    <t>CodeGen-original/SumSquares1_sumSquares_2000_3_Test.java</t>
  </si>
  <si>
    <t>CodeGen-scenario2/MakePalindrome_makePalindrome_2000_5_Test.java</t>
  </si>
  <si>
    <t>CodeGen-scenario2/Intersperse_intersperse_2000_10_Test.java</t>
  </si>
  <si>
    <t>CodeGen-scenario2/BelowZero_belowZero_2000_3_Test.java</t>
  </si>
  <si>
    <t>CodeGen-original/ByLength_byLength_2000_5_Test.java</t>
  </si>
  <si>
    <t>CodeGen-scenario2/RollingMax_rollingMax_2000_8_Test.java</t>
  </si>
  <si>
    <t>CodeGen-scenario3/AddElements_addElements_2000_9_Test.java</t>
  </si>
  <si>
    <t>CodeGen-original/OrderByPoints_orderByPoints_2000_9_Test.java</t>
  </si>
  <si>
    <t>CodeGen-original/SortEven_sortEven_2000_3_Test.java</t>
  </si>
  <si>
    <t>CodeGen-scenario2/SumSquares_sumSquares_2000_10_Test.java</t>
  </si>
  <si>
    <t>CodeGen-original/RemoveDuplicates_removeDuplicates_2000_5_Test.java</t>
  </si>
  <si>
    <t>CodeGen-original/ClosestInteger_closestInteger_2000_1_Test.java</t>
  </si>
  <si>
    <t>CodeGen-scenario3/Histogram_histogram_2000_7_Test.java</t>
  </si>
  <si>
    <t>CodeGen-scenario2/Derivative_derivative_2000_7_Test.java</t>
  </si>
  <si>
    <t>CodeGen-scenario2/TriangleArea1_triangleArea_2000_8_Test.java</t>
  </si>
  <si>
    <t>CodeGen-scenario2/NumericalLetterGrade_numericalLetterGrade_2000_3_Test.java</t>
  </si>
  <si>
    <t>CodeGen-scenario2/ProdSigns_prodSigns_2000_5_Test.java</t>
  </si>
  <si>
    <t>CodeGen-scenario2/RoundedAvg_roundedAvg_2000_10_Test.java</t>
  </si>
  <si>
    <t>CodeGen-original/FileNameCheck_fileNameCheck_2000_4_Test.java</t>
  </si>
  <si>
    <t>CodeGen-scenario3/RollingMax_rollingMax_2000_5_Test.java</t>
  </si>
  <si>
    <t>CodeGen-original/LargestSmallestIntegers_largestSmallestIntegers_2000_9_Test.java</t>
  </si>
  <si>
    <t>CodeGen-scenario3/SameChars_sameChars_2000_6_Test.java</t>
  </si>
  <si>
    <t>CodeGen-original/SumSquares1_sumSquares_2000_4_Test.java</t>
  </si>
  <si>
    <t>CodeGen-scenario2/CountNums_countNums_2000_8_Test.java</t>
  </si>
  <si>
    <t>CodeGen-original/SortNumbers_sortNumbers_2000_5_Test.java</t>
  </si>
  <si>
    <t>CodeGen-original/MaxElement_maxElement_2000_7_Test.java</t>
  </si>
  <si>
    <t>CodeGen-scenario2/Median_median_2000_8_Test.java</t>
  </si>
  <si>
    <t>CodeGen-scenario1/PairsSumToZero_pairsSumToZero_2000_8_Test.java</t>
  </si>
  <si>
    <t>CodeGen-scenario2/HowManyTimes_howManyTimes_2000_2_Test.java</t>
  </si>
  <si>
    <t>CodeGen-scenario3/Digitsum_digitSum_2000_7_Test.java</t>
  </si>
  <si>
    <t>CodeGen-scenario3/AddElements_addElements_2000_7_Test.java</t>
  </si>
  <si>
    <t>CodeGen-scenario2/BelowZero_belowZero_2000_1_Test.java</t>
  </si>
  <si>
    <t>CodeGen-scenario3/RemoveDuplicates_removeDuplicates_2000_6_Test.java</t>
  </si>
  <si>
    <t>CodeGen-original/OrderByPoints_orderByPoints_2000_7_Test.java</t>
  </si>
  <si>
    <t>CodeGen-scenario2/SplitWords_splitWords_2000_9_Test.java</t>
  </si>
  <si>
    <t>CodeGen-scenario3/IsSorted_isSorted_2000_2_Test.java</t>
  </si>
  <si>
    <t>CodeGen-original/Digits_digits_2000_5_Test.java</t>
  </si>
  <si>
    <t>CodeGen-scenario2/IncrList_incrList_2000_7_Test.java</t>
  </si>
  <si>
    <t>CodeGen-scenario2/Monotonic_monotonic_2000_6_Test.java</t>
  </si>
  <si>
    <t>CodeGen-scenario2/CompareOne_compareOne_2000_6_Test.java</t>
  </si>
  <si>
    <t>CodeGen-original/DoubleTheDifference_doubleTheDifference_2000_8_Test.java</t>
  </si>
  <si>
    <t>CodeGen-scenario2/CountDistinctCharacters_countDistinctCharacters_2000_2_Test.java</t>
  </si>
  <si>
    <t>CodeGen-original/ParseMusic_parseMusic_2000_2_Test.java</t>
  </si>
  <si>
    <t>CodeGen-original/StrongestExtension_strongestExtension_2000_10_Test.java</t>
  </si>
  <si>
    <t>CodeGen-scenario3/SortArray1_sortArray_2000_4_Test.java</t>
  </si>
  <si>
    <t>CodeGen-scenario2/Simplify_simplify_2000_3_Test.java</t>
  </si>
  <si>
    <t>CodeGen-original/SplitWords_splitWords_2000_5_Test.java</t>
  </si>
  <si>
    <t>CodeGen-scenario3/StartsOneEnds_startsOneEnds_2000_4_Test.java</t>
  </si>
  <si>
    <t>CodeGen-scenario2/HowManyTimes_howManyTimes_2000_4_Test.java</t>
  </si>
  <si>
    <t>CodeGen-scenario2/PrimeLength_primeLength_2000_9_Test.java</t>
  </si>
  <si>
    <t>CodeGen-scenario3/ChooseNum_chooseNum_2000_10_Test.java</t>
  </si>
  <si>
    <t>CodeGen-original/IsEqualToSumEven_isEqualToSumEven_2000_8_Test.java</t>
  </si>
  <si>
    <t>CodeGen-original/StartsOneEnds_startsOneEnds_2000_3_Test.java</t>
  </si>
  <si>
    <t>CodeGen-original/IsPrime_isPrime_2000_8_Test.java</t>
  </si>
  <si>
    <t>CodeGen-original/AnyInt_anyInt_2000_2_Test.java</t>
  </si>
  <si>
    <t>CodeGen-original/Intersperse_intersperse_2000_5_Test.java</t>
  </si>
  <si>
    <t>CodeGen-scenario3/EvenOddPalindrome_evenOddPalindrome_2000_6_Test.java</t>
  </si>
  <si>
    <t>CodeGen-scenario2/LargestSmallestIntegers_largestSmallestIntegers_2000_9_Test.java</t>
  </si>
  <si>
    <t>CodeGen-original/Compare_compare_2000_9_Test.java</t>
  </si>
  <si>
    <t>CodeGen-scenario3/CheckDictCase_checkDictCase_2000_1_Test.java</t>
  </si>
  <si>
    <t>CodeGen-original/Unique_unique_2000_8_Test.java</t>
  </si>
  <si>
    <t>CodeGen-scenario2/AntiShuffle_antiShuffle_2000_7_Test.java</t>
  </si>
  <si>
    <t>CodeGen-scenario2/NumericalLetterGrade_numericalLetterGrade_2000_1_Test.java</t>
  </si>
  <si>
    <t>CodeGen-scenario3/CompareOne_compareOne_2000_1_Test.java</t>
  </si>
  <si>
    <t>CodeGen-scenario2/SumProduct_sumProduct_2000_7_Test.java</t>
  </si>
  <si>
    <t>CodeGen-scenario2/Factorize_factorize_2000_5_Test.java</t>
  </si>
  <si>
    <t>CodeGen-original/ByLength_byLength_2000_7_Test.java</t>
  </si>
  <si>
    <t>CodeGen-scenario3/SortThird_sortThird_2000_8_Test.java</t>
  </si>
  <si>
    <t>CodeGen-original/RemoveDuplicates_removeDuplicates_2000_3_Test.java</t>
  </si>
  <si>
    <t>CodeGen-original/SortNumbers_sortNumbers_2000_3_Test.java</t>
  </si>
  <si>
    <t>CodeGen-scenario2/NextSmallest_nextSmallest_2000_2_Test.java</t>
  </si>
  <si>
    <t>CodeGen-scenario3/NumericalLetterGrade_numericalLetterGrade_2000_4_Test.java</t>
  </si>
  <si>
    <t>CodeGen-scenario2/Solution_solution_2000_1_Test.java</t>
  </si>
  <si>
    <t>CodeGen-scenario2/OrderByPoints_orderByPoints_2000_1_Test.java</t>
  </si>
  <si>
    <t>CodeGen-scenario3/GetOddCollatz_getOddCollatz_2000_8_Test.java</t>
  </si>
  <si>
    <t>CodeGen-original/Add1_add_2000_2_Test.java</t>
  </si>
  <si>
    <t>CodeGen-original/SortEven_sortEven_2000_1_Test.java</t>
  </si>
  <si>
    <t>CodeGen-scenario2/RescaleToUnit_rescaleToUnit_2000_2_Test.java</t>
  </si>
  <si>
    <t>CodeGen-scenario3/CanArrange_canArrange_2000_10_Test.java</t>
  </si>
  <si>
    <t>CodeGen-original/CorrectBracketing_correctBracketing_2000_6_Test.java</t>
  </si>
  <si>
    <t>CodeGen-scenario3/Tri_tri_2000_10_Test.java</t>
  </si>
  <si>
    <t>CodeGen-scenario2/Eat_eat_2000_5_Test.java</t>
  </si>
  <si>
    <t>CodeGen-original/IsNested_isNested_2000_8_Test.java</t>
  </si>
  <si>
    <t>CodeGen-scenario2/StrongestExtension_strongestExtension_2000_7_Test.java</t>
  </si>
  <si>
    <t>CodeGen-scenario2/LargestPrimeFactor_largestPrimeFactor_2000_2_Test.java</t>
  </si>
  <si>
    <t>CodeGen-original/Encrypt_encrypt_2000_1_Test.java</t>
  </si>
  <si>
    <t>CodeGen-scenario2/IsPalindrome_isPalindrome_2000_10_Test.java</t>
  </si>
  <si>
    <t>CodeGen-original/Add_add_2000_3_Test.java</t>
  </si>
  <si>
    <t>CodeGen-original/SeparateParenGroups_separateParenGroups_2000_6_Test.java</t>
  </si>
  <si>
    <t>CodeGen-scenario2/ChangeBase_changeBase_2000_1_Test.java</t>
  </si>
  <si>
    <t>CodeGen-scenario3/MakeAPile_makeAPile_2000_7_Test.java</t>
  </si>
  <si>
    <t>CodeGen-scenario2/RollingMax_rollingMax_2000_6_Test.java</t>
  </si>
  <si>
    <t>CodeGen-original/F_f_2000_2_Test.java</t>
  </si>
  <si>
    <t>CodeGen-scenario3/WillItFly_willItFly_2000_7_Test.java</t>
  </si>
  <si>
    <t>CodeGen-scenario2/EvenOddCount_evenOddCount_2000_1_Test.java</t>
  </si>
  <si>
    <t>CodeGen-scenario3/IntToMiniRoman_intToMiniRoman_2000_1_Test.java</t>
  </si>
  <si>
    <t>CodeGen-original/IsHappy_isHappy_2000_2_Test.java</t>
  </si>
  <si>
    <t>CodeGen-original/GetPositive_getPositive_2000_2_Test.java</t>
  </si>
  <si>
    <t>CodeGen-scenario3/NumericalLetterGrade_numericalLetterGrade_2000_6_Test.java</t>
  </si>
  <si>
    <t>CodeGen-scenario3/PrimeLength_primeLength_2000_1_Test.java</t>
  </si>
  <si>
    <t>CodeGen-scenario3/Pluck_pluck_2000_3_Test.java</t>
  </si>
  <si>
    <t>CodeGen-scenario3/RemoveVowels_removeVowels_2000_7_Test.java</t>
  </si>
  <si>
    <t>CodeGen-scenario2/GenerateIntegers_generateIntegers_2000_10_Test.java</t>
  </si>
  <si>
    <t>CodeGen-scenario3/WordsString_wordsString_2000_4_Test.java</t>
  </si>
  <si>
    <t>CodeGen-scenario2/ChangeBase_changeBase_2000_2_Test.java</t>
  </si>
  <si>
    <t>CodeGen-scenario1/EvenOddPalindrome_evenOddPalindrome_2000_1_Test.java</t>
  </si>
  <si>
    <t>CodeGen-original/SortArray_sortArray_2000_4_Test.java</t>
  </si>
  <si>
    <t>CodeGen-scenario3/WillItFly_willItFly_2000_8_Test.java</t>
  </si>
  <si>
    <t>CodeGen-original/IsHappy_isHappy_2000_3_Test.java</t>
  </si>
  <si>
    <t>CodeGen-original/StringXor_stringXor_2000_5_Test.java</t>
  </si>
  <si>
    <t>CodeGen-scenario3/ByLength_byLength_2000_2_Test.java</t>
  </si>
  <si>
    <t>CodeGen-scenario3/NumericalLetterGrade_numericalLetterGrade_2000_5_Test.java</t>
  </si>
  <si>
    <t>CodeGen-scenario2/Maximum1_maximum_2000_7_Test.java</t>
  </si>
  <si>
    <t>CodeGen-scenario2/ChangeBase_changeBase_2000_3_Test.java</t>
  </si>
  <si>
    <t>CodeGen-original/Add1_add_2000_1_Test.java</t>
  </si>
  <si>
    <t>CodeGen-scenario3/WordsString_wordsString_2000_5_Test.java</t>
  </si>
  <si>
    <t>CodeGen-scenario3/MakePalindrome_makePalindrome_2000_9_Test.java</t>
  </si>
  <si>
    <t>CodeGen-scenario2/Fibfib_fibfib_2000_2_Test.java</t>
  </si>
  <si>
    <t>CodeGen-scenario3/UniqueDigits_uniqueDigits_2000_3_Test.java</t>
  </si>
  <si>
    <t>CodeGen-scenario3/PairsSumToZero_pairsSumToZero_2000_2_Test.java</t>
  </si>
  <si>
    <t>CodeGen-scenario3/ByLength_byLength_2000_1_Test.java</t>
  </si>
  <si>
    <t>CodeGen-original/Tri_tri_2000_5_Test.java</t>
  </si>
  <si>
    <t>CodeGen-scenario3/Concatenate_concatenate_2000_3_Test.java</t>
  </si>
  <si>
    <t>CodeGen-scenario3/FindClosestElements_findClosestElements_2000_2_Test.java</t>
  </si>
  <si>
    <t>CodeGen-original/ProdSigns_prodSigns_2000_10_Test.java</t>
  </si>
  <si>
    <t>CodeGen-original/GetPositive_getPositive_2000_5_Test.java</t>
  </si>
  <si>
    <t>CodeGen-original/CanArrange_canArrange_2000_7_Test.java</t>
  </si>
  <si>
    <t>CodeGen-scenario2/SortNumbers_sortNumbers_2000_1_Test.java</t>
  </si>
  <si>
    <t>CodeGen-original/SelectWords_selectWords_2000_9_Test.java</t>
  </si>
  <si>
    <t>CodeGen-scenario2/AntiShuffle_antiShuffle_2000_9_Test.java</t>
  </si>
  <si>
    <t>CodeGen-scenario3/FileNameCheck_fileNameCheck_2000_6_Test.java</t>
  </si>
  <si>
    <t>CodeGen-original/Maximum1_maximum_2000_9_Test.java</t>
  </si>
  <si>
    <t>CodeGen-scenario3/WordsString_wordsString_2000_7_Test.java</t>
  </si>
  <si>
    <t>CodeGen-scenario2/Maximum1_maximum_2000_5_Test.java</t>
  </si>
  <si>
    <t>CodeGen-scenario2/FilterByPrefix_filterByPrefix_2000_2_Test.java</t>
  </si>
  <si>
    <t>CodeGen-original/Tri_tri_2000_7_Test.java</t>
  </si>
  <si>
    <t>CodeGen-scenario2/MaxFill_maxFill_2000_8_Test.java</t>
  </si>
  <si>
    <t>CodeGen-scenario2/IncrList_incrList_2000_9_Test.java</t>
  </si>
  <si>
    <t>CodeGen-original/Digits_digits_2000_7_Test.java</t>
  </si>
  <si>
    <t>CodeGen-scenario3/UniqueDigits_uniqueDigits_2000_4_Test.java</t>
  </si>
  <si>
    <t>CodeGen-scenario2/EvenOddPalindrome_evenOddPalindrome_2000_1_Test.java</t>
  </si>
  <si>
    <t>CodeGen-scenario3/OddCount_oddCount_2000_5_Test.java</t>
  </si>
  <si>
    <t>CodeGen-scenario3/ProdSigns_prodSigns_2000_3_Test.java</t>
  </si>
  <si>
    <t>CodeGen-scenario2/LargestSmallestIntegers_largestSmallestIntegers_2000_7_Test.java</t>
  </si>
  <si>
    <t>CodeGen-scenario3/Maximum1_maximum_2000_3_Test.java</t>
  </si>
  <si>
    <t>CodeGen-original/DoubleTheDifference_doubleTheDifference_2000_9_Test.java</t>
  </si>
  <si>
    <t>CodeGen-original/GetPositive_getPositive_2000_4_Test.java</t>
  </si>
  <si>
    <t>CodeGen-original/WordsInSentence_wordsInSentence_2000_1_Test.java</t>
  </si>
  <si>
    <t>CodeGen-scenario3/StrangeSortList_strangeSortList_2000_9_Test.java</t>
  </si>
  <si>
    <t>CodeGen-scenario3/GetOddCollatz_getOddCollatz_2000_5_Test.java</t>
  </si>
  <si>
    <t>CodeGen-scenario2/CompareOne_compareOne_2000_5_Test.java</t>
  </si>
  <si>
    <t>CodeGen-original/CanArrange_canArrange_2000_9_Test.java</t>
  </si>
  <si>
    <t>CodeGen-scenario3/WordsString_wordsString_2000_6_Test.java</t>
  </si>
  <si>
    <t>CodeGen-original/SortArray_sortArray_2000_6_Test.java</t>
  </si>
  <si>
    <t>CodeGen-scenario3/Maximum1_maximum_2000_2_Test.java</t>
  </si>
  <si>
    <t>CodeGen-original/GetPositive_getPositive_2000_10_Test.java</t>
  </si>
  <si>
    <t>CodeGen-scenario2/Maximum1_maximum_2000_6_Test.java</t>
  </si>
  <si>
    <t>CodeGen-scenario3/AntiShuffle_antiShuffle_2000_1_Test.java</t>
  </si>
  <si>
    <t>CodeGen-scenario3/Pluck_pluck_2000_1_Test.java</t>
  </si>
  <si>
    <t>CodeGen-scenario2/LargestSmallestIntegers_largestSmallestIntegers_2000_6_Test.java</t>
  </si>
  <si>
    <t>CodeGen-original/CorrectBracketing1_correctBracketing_2000_10_Test.java</t>
  </si>
  <si>
    <t>CodeGen-original/IncrList_incrList_2000_10_Test.java</t>
  </si>
  <si>
    <t>CodeGen-original/NumericalLetterGrade_numericalLetterGrade_2000_9_Test.java</t>
  </si>
  <si>
    <t>CodeGen-scenario2/StartsOneEnds_startsOneEnds_2000_8_Test.java</t>
  </si>
  <si>
    <t>CodeGen-original/Tri_tri_2000_6_Test.java</t>
  </si>
  <si>
    <t>CodeGen-scenario2/SumProduct_sumProduct_2000_9_Test.java</t>
  </si>
  <si>
    <t>CodeGen-scenario2/MaxFill_maxFill_2000_7_Test.java</t>
  </si>
  <si>
    <t>CodeGen-scenario2/IncrList_incrList_2000_8_Test.java</t>
  </si>
  <si>
    <t>CodeGen-original/Compare_compare_2000_10_Test.java</t>
  </si>
  <si>
    <t>CodeGen-scenario3/UniqueDigits_uniqueDigits_2000_5_Test.java</t>
  </si>
  <si>
    <t>CodeGen-scenario3/Minsubarraysum_minsubarraysum_2000_7_Test.java</t>
  </si>
  <si>
    <t>CodeGen-scenario3/RollingMax_rollingMax_2000_6_Test.java</t>
  </si>
  <si>
    <t>CodeGen-scenario3/StrangeSortList_strangeSortList_2000_7_Test.java</t>
  </si>
  <si>
    <t>CodeGen-original/DoubleTheDifference_doubleTheDifference_2000_7_Test.java</t>
  </si>
  <si>
    <t>CodeGen-scenario2/Encode_encode_2000_6_Test.java</t>
  </si>
  <si>
    <t>CodeGen-scenario2/Add1_add_2000_5_Test.java</t>
  </si>
  <si>
    <t>CodeGen-scenario2/FruitDistribution_fruitDistribution_2000_9_Test.java</t>
  </si>
  <si>
    <t>CodeGen-original/RightAngleTriangle_rightAngleTriangle_2000_10_Test.java</t>
  </si>
  <si>
    <t>CodeGen-scenario2/EvenOddCount_evenOddCount_2000_10_Test.java</t>
  </si>
  <si>
    <t>CodeGen-scenario2/Search_search_2000_4_Test.java</t>
  </si>
  <si>
    <t>CodeGen-original/RescaleToUnit_rescaleToUnit_2000_7_Test.java</t>
  </si>
  <si>
    <t>CodeGen-original/IsMultiplyPrime_isMultiplyPrime_2000_3_Test.java</t>
  </si>
  <si>
    <t>CodeGen-scenario2/Add_add_2000_8_Test.java</t>
  </si>
  <si>
    <t>CodeGen-scenario3/SortNumbers_sortNumbers_2000_4_Test.java</t>
  </si>
  <si>
    <t>CodeGen-scenario2/Solution_solution_2000_4_Test.java</t>
  </si>
  <si>
    <t>CodeGen-scenario3/TriplesSumToZero_triplesSumToZero_2000_8_Test.java</t>
  </si>
  <si>
    <t>CodeGen-scenario3/Common_common_2000_1_Test.java</t>
  </si>
  <si>
    <t>CodeGen-scenario2/Digitsum_digitSum_2000_10_Test.java</t>
  </si>
  <si>
    <t>CodeGen-original/VowelsCount_vowelsCount_2000_10_Test.java</t>
  </si>
  <si>
    <t>CodeGen-scenario3/SortArray1_sortArray_2000_5_Test.java</t>
  </si>
  <si>
    <t>CodeGen-scenario3/FileNameCheck_fileNameCheck_2000_8_Test.java</t>
  </si>
  <si>
    <t>CodeGen-scenario2/SelectWords_selectWords_2000_5_Test.java</t>
  </si>
  <si>
    <t>CodeGen-scenario2/CompareOne_compareOne_2000_7_Test.java</t>
  </si>
  <si>
    <t>CodeGen-original/RollingMax_rollingMax_2000_1_Test.java</t>
  </si>
  <si>
    <t>CodeGen-original/IncrList_incrList_2000_1_Test.java</t>
  </si>
  <si>
    <t>CodeGen-original/CountDistinctCharacters_countDistinctCharacters_2000_5_Test.java</t>
  </si>
  <si>
    <t>CodeGen-scenario3/IncrList_incrList_2000_8_Test.java</t>
  </si>
  <si>
    <t>CodeGen-scenario2/WillItFly_willItFly_2000_10_Test.java</t>
  </si>
  <si>
    <t>CodeGen-original/MaxElement_maxElement_2000_8_Test.java</t>
  </si>
  <si>
    <t>CodeGen-original/Unique_unique_2000_9_Test.java</t>
  </si>
  <si>
    <t>CodeGen-scenario2/Skjkasdkd_skjkasdkd_2000_9_Test.java</t>
  </si>
  <si>
    <t>CodeGen-original/Solution_solution_2000_10_Test.java</t>
  </si>
  <si>
    <t>CodeGen-scenario2/CheckIfLastCharIsALetter_checkIfLastCharIsALetter_2000_5_Test.java</t>
  </si>
  <si>
    <t>CodeGen-original/DecimalToBinary_decimalToBinary_2000_8_Test.java</t>
  </si>
  <si>
    <t>CodeGen-original/SumSquares_sumSquares_2000_2_Test.java</t>
  </si>
  <si>
    <t>CodeGen-scenario2/GetRow_getRow_2000_4_Test.java</t>
  </si>
  <si>
    <t>CodeGen-scenario2/Longest_longest_2000_4_Test.java</t>
  </si>
  <si>
    <t>CodeGen-scenario2/BelowZero_belowZero_2000_4_Test.java</t>
  </si>
  <si>
    <t>CodeGen-scenario3/CountNums_countNums_2000_7_Test.java</t>
  </si>
  <si>
    <t>CodeGen-scenario2/Longest_longest_2000_8_Test.java</t>
  </si>
  <si>
    <t>CodeGen-scenario2/IsBored_isBored_2000_9_Test.java</t>
  </si>
  <si>
    <t>CodeGen-scenario2/HexKey_hexKey_2000_6_Test.java</t>
  </si>
  <si>
    <t>CodeGen-original/RollingMax_rollingMax_2000_5_Test.java</t>
  </si>
  <si>
    <t>CodeGen-scenario3/MakeAPile_makeAPile_2000_6_Test.java</t>
  </si>
  <si>
    <t>CodeGen-scenario2/Solve1_solve_2000_5_Test.java</t>
  </si>
  <si>
    <t>CodeGen-original/Digits_digits_2000_8_Test.java</t>
  </si>
  <si>
    <t>CodeGen-scenario2/RollingMax_rollingMax_2000_5_Test.java</t>
  </si>
  <si>
    <t>CodeGen-scenario3/AddElements_addElements_2000_6_Test.java</t>
  </si>
  <si>
    <t>CodeGen-scenario3/LargestPrimeFactor_largestPrimeFactor_2000_9_Test.java</t>
  </si>
  <si>
    <t>CodeGen-scenario2/Bf_bf_2000_9_Test.java</t>
  </si>
  <si>
    <t>CodeGen-scenario3/MoveOneBall_moveOneBall_2000_1_Test.java</t>
  </si>
  <si>
    <t>CodeGen-scenario3/Encrypt_encrypt_2000_5_Test.java</t>
  </si>
  <si>
    <t>CodeGen-scenario3/CanArrange_canArrange_2000_8_Test.java</t>
  </si>
  <si>
    <t>CodeGen-original/Bf_bf_2000_9_Test.java</t>
  </si>
  <si>
    <t>CodeGen-scenario3/Skjkasdkd_skjkasdkd_2000_7_Test.java</t>
  </si>
  <si>
    <t>CodeGen-original/AddElements_addElements_2000_8_Test.java</t>
  </si>
  <si>
    <t>CodeGen-scenario3/IsPalindrome_isPalindrome_2000_6_Test.java</t>
  </si>
  <si>
    <t>CodeGen-scenario3/HasCloseElements_hasCloseElements_2000_2_Test.java</t>
  </si>
  <si>
    <t>CodeGen-scenario3/SortArray_sortArray_2000_9_Test.java</t>
  </si>
  <si>
    <t>CodeGen-scenario3/IsNested_isNested_2000_3_Test.java</t>
  </si>
  <si>
    <t>CodeGen-scenario3/OddCount_oddCount_2000_7_Test.java</t>
  </si>
  <si>
    <t>CodeGen-scenario3/PrimeLength_primeLength_2000_3_Test.java</t>
  </si>
  <si>
    <t>CodeGen-scenario3/UniqueDigits_uniqueDigits_2000_2_Test.java</t>
  </si>
  <si>
    <t>CodeGen-scenario2/Fibfib_fibfib_2000_1_Test.java</t>
  </si>
  <si>
    <t>CodeGen-scenario3/Add_add_2000_1_Test.java</t>
  </si>
  <si>
    <t>CodeGen-original/Longest_longest_2000_8_Test.java</t>
  </si>
  <si>
    <t>CodeGen-scenario2/Search_search_2000_8_Test.java</t>
  </si>
  <si>
    <t>CodeGen-original/EvenOddPalindrome_evenOddPalindrome_2000_3_Test.java</t>
  </si>
  <si>
    <t>CodeGen-scenario3/Bf_bf_2000_3_Test.java</t>
  </si>
  <si>
    <t>CodeGen-scenario2/SplitWords_splitWords_2000_10_Test.java</t>
  </si>
  <si>
    <t>CodeGen-scenario3/SpecialFactorial_specialFactorial_2000_8_Test.java</t>
  </si>
  <si>
    <t>CodeGen-scenario3/SmallestChange_smallestChange_2000_3_Test.java</t>
  </si>
  <si>
    <t>CodeGen-original/EvenOddPalindrome_evenOddPalindrome_2000_7_Test.java</t>
  </si>
  <si>
    <t>CodeGen-scenario2/Factorize_factorize_2000_8_Test.java</t>
  </si>
  <si>
    <t>CodeGen-scenario2/IsPrime_isPrime_2000_7_Test.java</t>
  </si>
  <si>
    <t>CodeGen-original/GetOddCollatz_getOddCollatz_2000_4_Test.java</t>
  </si>
  <si>
    <t>CodeGen-scenario2/GreatestCommonDivisor_greatestCommonDivisor_2000_1_Test.java</t>
  </si>
  <si>
    <t>CodeGen-scenario3/Factorize_factorize_2000_2_Test.java</t>
  </si>
  <si>
    <t>CodeGen-scenario3/IsEqualToSumEven_isEqualToSumEven_2000_6_Test.java</t>
  </si>
  <si>
    <t>CodeGen-scenario3/CountUpTo_countUpTo_2000_2_Test.java</t>
  </si>
  <si>
    <t>CodeGen-original/OddCount_oddCount_2000_8_Test.java</t>
  </si>
  <si>
    <t>CodeGen-scenario2/LargestDivisor_largestDivisor_2000_1_Test.java</t>
  </si>
  <si>
    <t>CodeGen-original/Longest_longest_2000_4_Test.java</t>
  </si>
  <si>
    <t>CodeGen-scenario3/Search_search_2000_10_Test.java</t>
  </si>
  <si>
    <t>CodeGen-scenario2/Tri_tri_2000_9_Test.java</t>
  </si>
  <si>
    <t>CodeGen-scenario3/SortedListSum_sortedListSum_2000_3_Test.java</t>
  </si>
  <si>
    <t>CodeGen-original/GetRow_getRow_2000_2_Test.java</t>
  </si>
  <si>
    <t>CodeGen-original/WordsString_wordsString_2000_6_Test.java</t>
  </si>
  <si>
    <t>CodeGen-scenario3/MaxElement_maxElement_2000_6_Test.java</t>
  </si>
  <si>
    <t>CodeGen-scenario2/ReverseDelete_reverseDelete_2000_10_Test.java</t>
  </si>
  <si>
    <t>CodeGen-scenario3/MaxElement_maxElement_2000_10_Test.java</t>
  </si>
  <si>
    <t>CodeGen-original/Specialfilter_specialfilter_2000_5_Test.java</t>
  </si>
  <si>
    <t>CodeGen-original/Solution_solution_2000_6_Test.java</t>
  </si>
  <si>
    <t>CodeGen-original/Add1_add_2000_3_Test.java</t>
  </si>
  <si>
    <t>CodeGen-original/BelowThreshold_belowThreshold_2000_3_Test.java</t>
  </si>
  <si>
    <t>CodeGen-scenario2/Intersperse_intersperse_2000_3_Test.java</t>
  </si>
  <si>
    <t>CodeGen-scenario2/SplitWords_splitWords_2000_7_Test.java</t>
  </si>
  <si>
    <t>CodeGen-scenario3/SumProduct_sumProduct_2000_4_Test.java</t>
  </si>
  <si>
    <t>CodeGen-original/IsEqualToSumEven_isEqualToSumEven_2000_6_Test.java</t>
  </si>
  <si>
    <t>CodeGen-scenario2/Exchange_exchange_2000_10_Test.java</t>
  </si>
  <si>
    <t>CodeGen-original/StartsOneEnds_startsOneEnds_2000_4_Test.java</t>
  </si>
  <si>
    <t>CodeGen-original/FindClosestElements_findClosestElements_2000_9_Test.java</t>
  </si>
  <si>
    <t>CodeGen-scenario2/Exchange_exchange_2000_6_Test.java</t>
  </si>
  <si>
    <t>CodeGen-scenario3/RollingMax_rollingMax_2000_2_Test.java</t>
  </si>
  <si>
    <t>CodeGen-scenario3/Intersection_intersection_2000_4_Test.java</t>
  </si>
  <si>
    <t>CodeGen-scenario2/IsNested_isNested_2000_4_Test.java</t>
  </si>
  <si>
    <t>CodeGen-scenario3/BelowThreshold_belowThreshold_2000_3_Test.java</t>
  </si>
  <si>
    <t>CodeGen-scenario2/Compare_compare_2000_7_Test.java</t>
  </si>
  <si>
    <t>CodeGen-original/TruncateNumber_truncateNumber_2000_2_Test.java</t>
  </si>
  <si>
    <t>CodeGen-original/StrongestExtension_strongestExtension_2000_7_Test.java</t>
  </si>
  <si>
    <t>CodeGen-scenario2/IsHappy_isHappy_2000_4_Test.java</t>
  </si>
  <si>
    <t>CodeGen-scenario3/NumericalLetterGrade_numericalLetterGrade_2000_2_Test.java</t>
  </si>
  <si>
    <t>CodeGen-scenario3/BelowZero_belowZero_2000_2_Test.java</t>
  </si>
  <si>
    <t>CodeGen-scenario3/ParseMusic_parseMusic_2000_3_Test.java</t>
  </si>
  <si>
    <t>CodeGen-original/CycpatternCheck_cycpatternCheck_2000_9_Test.java</t>
  </si>
  <si>
    <t>CodeGen-scenario2/StringToMd5_stringToMd5_2000_6_Test.java</t>
  </si>
  <si>
    <t>CodeGen-scenario2/Intersection_intersection_2000_2_Test.java</t>
  </si>
  <si>
    <t>CodeGen-scenario3/SumSquares_sumSquares_2000_4_Test.java</t>
  </si>
  <si>
    <t>CodeGen-original/RightAngleTriangle_rightAngleTriangle_2000_7_Test.java</t>
  </si>
  <si>
    <t>CodeGen-scenario2/ProdSigns_prodSigns_2000_3_Test.java</t>
  </si>
  <si>
    <t>CodeGen-scenario3/Median_median_2000_7_Test.java</t>
  </si>
  <si>
    <t>CodeGen-original/MaxElement_maxElement_2000_4_Test.java</t>
  </si>
  <si>
    <t>CodeGen-scenario3/F_f_2000_6_Test.java</t>
  </si>
  <si>
    <t>CodeGen-scenario3/Add1_add_2000_10_Test.java</t>
  </si>
  <si>
    <t>CodeGen-scenario2/FilterBySubstring_filterBySubstring_2000_9_Test.java</t>
  </si>
  <si>
    <t>CodeGen-scenario3/Solution_solution_2000_6_Test.java</t>
  </si>
  <si>
    <t>CodeGen-scenario3/RescaleToUnit_rescaleToUnit_2000_9_Test.java</t>
  </si>
  <si>
    <t>CodeGen-scenario2/SortedListSum_sortedListSum_2000_6_Test.java</t>
  </si>
  <si>
    <t>CodeGen-original/DecimalToBinary_decimalToBinary_2000_4_Test.java</t>
  </si>
  <si>
    <t>CodeGen-scenario3/Simplify_simplify_2000_7_Test.java</t>
  </si>
  <si>
    <t>CodeGen-original/ParseMusic_parseMusic_2000_1_Test.java</t>
  </si>
  <si>
    <t>CodeGen-scenario2/RoundedAvg_roundedAvg_2000_8_Test.java</t>
  </si>
  <si>
    <t>CodeGen-original/SortEven_sortEven_2000_4_Test.java</t>
  </si>
  <si>
    <t>CodeGen-scenario2/TotalMatch_totalMatch_2000_2_Test.java</t>
  </si>
  <si>
    <t>CodeGen-original/SortNumbers_sortNumbers_2000_6_Test.java</t>
  </si>
  <si>
    <t>CodeGen-original/FileNameCheck_fileNameCheck_2000_6_Test.java</t>
  </si>
  <si>
    <t>CodeGen-scenario2/Minsubarraysum_minsubarraysum_2000_4_Test.java</t>
  </si>
  <si>
    <t>CodeGen-scenario2/Common_common_2000_2_Test.java</t>
  </si>
  <si>
    <t>CodeGen-scenario3/RemoveDuplicates_removeDuplicates_2000_7_Test.java</t>
  </si>
  <si>
    <t>CodeGen-scenario3/MeanAbsoluteDeviation_meanAbsoluteDeviation_2000_8_Test.java</t>
  </si>
  <si>
    <t>CodeGen-original/Search_search_2000_6_Test.java</t>
  </si>
  <si>
    <t>CodeGen-scenario3/WordsString_wordsString_2000_10_Test.java</t>
  </si>
  <si>
    <t>CodeGen-scenario3/SplitWords_splitWords_2000_8_Test.java</t>
  </si>
  <si>
    <t>CodeGen-original/Minsubarraysum_minsubarraysum_2000_3_Test.java</t>
  </si>
  <si>
    <t>CodeGen-scenario3/Intersperse_intersperse_2000_6_Test.java</t>
  </si>
  <si>
    <t>CodeGen-scenario2/AntiShuffle_antiShuffle_2000_5_Test.java</t>
  </si>
  <si>
    <t>CodeGen-original/SortArray1_sortArray_2000_6_Test.java</t>
  </si>
  <si>
    <t>CodeGen-scenario2/ClosestInteger_closestInteger_2000_8_Test.java</t>
  </si>
  <si>
    <t>CodeGen-original/Histogram_histogram_2000_3_Test.java</t>
  </si>
  <si>
    <t>CodeGen-scenario2/GetMaxTriples_getMaxTriples_2000_1_Test.java</t>
  </si>
  <si>
    <t>CodeGen-scenario2/WillItFly_willItFly_2000_9_Test.java</t>
  </si>
  <si>
    <t>CodeGen-scenario3/CheckIfLastCharIsALetter_checkIfLastCharIsALetter_2000_4_Test.java</t>
  </si>
  <si>
    <t>CodeGen-scenario2/Common_common_2000_4_Test.java</t>
  </si>
  <si>
    <t>CodeGen-original/SumProduct_sumProduct_2000_3_Test.java</t>
  </si>
  <si>
    <t>CodeGen-original/PrimeFib_primeFib_2000_5_Test.java</t>
  </si>
  <si>
    <t>CodeGen-original/SmallestChange_smallestChange_2000_3_Test.java</t>
  </si>
  <si>
    <t>CodeGen-scenario2/Monotonic_monotonic_2000_8_Test.java</t>
  </si>
  <si>
    <t>CodeGen-scenario3/NextSmallest_nextSmallest_2000_7_Test.java</t>
  </si>
  <si>
    <t>CodeGen-scenario3/Add1_add_2000_2_Test.java</t>
  </si>
  <si>
    <t>CodeGen-scenario2/CountUpTo_countUpTo_2000_2_Test.java</t>
  </si>
  <si>
    <t>CodeGen-scenario3/MatchParens_matchParens_2000_10_Test.java</t>
  </si>
  <si>
    <t>CodeGen-original/TriangleArea1_triangleArea_2000_1_Test.java</t>
  </si>
  <si>
    <t>CodeGen-scenario3/Monotonic_monotonic_2000_2_Test.java</t>
  </si>
  <si>
    <t>CodeGen-scenario2/StrangeSortList_strangeSortList_2000_2_Test.java</t>
  </si>
  <si>
    <t>CodeGen-scenario2/SortThird_sortThird_2000_8_Test.java</t>
  </si>
  <si>
    <t>CodeGen-scenario3/LargestSmallestIntegers_largestSmallestIntegers_2000_6_Test.java</t>
  </si>
  <si>
    <t>CodeGen-scenario2/ReverseDelete_reverseDelete_2000_2_Test.java</t>
  </si>
  <si>
    <t>CodeGen-original/Minpath_minpath_2000_8_Test.java</t>
  </si>
  <si>
    <t>CodeGen-original/SumSquares1_sumSquares_2000_2_Test.java</t>
  </si>
  <si>
    <t>CodeGen-scenario3/NextSmallest_nextSmallest_2000_5_Test.java</t>
  </si>
  <si>
    <t>CodeGen-original/ByLength_byLength_2000_3_Test.java</t>
  </si>
  <si>
    <t>CodeGen-scenario3/Derivative_derivative_2000_2_Test.java</t>
  </si>
  <si>
    <t>CodeGen-scenario3/SplitWords_splitWords_2000_6_Test.java</t>
  </si>
  <si>
    <t>CodeGen-scenario3/TruncateNumber_truncateNumber_2000_2_Test.java</t>
  </si>
  <si>
    <t>CodeGen-scenario2/SameChars_sameChars_2000_8_Test.java</t>
  </si>
  <si>
    <t>CodeGen-scenario2/IsMultiplyPrime_isMultiplyPrime_2000_9_Test.java</t>
  </si>
  <si>
    <t>CodeGen-original/HexKey_hexKey_2000_8_Test.java</t>
  </si>
  <si>
    <t>CodeGen-scenario3/Search_search_2000_1_Test.java</t>
  </si>
  <si>
    <t>CodeGen-original/Simplify_simplify_2000_7_Test.java</t>
  </si>
  <si>
    <t>CodeGen-original/Multiply_multiply_2000_1_Test.java</t>
  </si>
  <si>
    <t>CodeGen-original/RemoveDuplicates_removeDuplicates_2000_7_Test.java</t>
  </si>
  <si>
    <t>CodeGen-original/WillItFly_willItFly_2000_1_Test.java</t>
  </si>
  <si>
    <t>CodeGen-scenario2/TruncateNumber_truncateNumber_2000_8_Test.java</t>
  </si>
  <si>
    <t>CodeGen-scenario2/MaxElement_maxElement_2000_9_Test.java</t>
  </si>
  <si>
    <t>CodeGen-scenario2/SumSquares_sumSquares_2000_7_Test.java</t>
  </si>
  <si>
    <t>CodeGen-original/BelowZero_belowZero_2000_6_Test.java</t>
  </si>
  <si>
    <t>CodeGen-original/Minpath_minpath_2000_6_Test.java</t>
  </si>
  <si>
    <t>CodeGen-scenario2/MakePalindrome_makePalindrome_2000_7_Test.java</t>
  </si>
  <si>
    <t>CodeGen-scenario3/GetPositive_getPositive_2000_4_Test.java</t>
  </si>
  <si>
    <t>CodeGen-scenario2/ParseMusic_parseMusic_2000_6_Test.java</t>
  </si>
  <si>
    <t>CodeGen-original/Search_search_2000_4_Test.java</t>
  </si>
  <si>
    <t>CodeGen-scenario2/Minsubarraysum_minsubarraysum_2000_2_Test.java</t>
  </si>
  <si>
    <t>CodeGen-scenario3/Specialfilter_specialfilter_2000_5_Test.java</t>
  </si>
  <si>
    <t>CodeGen-original/PrimeFib_primeFib_2000_1_Test.java</t>
  </si>
  <si>
    <t>CodeGen-original/Histogram_histogram_2000_1_Test.java</t>
  </si>
  <si>
    <t>CodeGen-original/FizzBuzz_fizzBuzz_2000_5_Test.java</t>
  </si>
  <si>
    <t>CodeGen-original/Encode_encode_2000_6_Test.java</t>
  </si>
  <si>
    <t>CodeGen-scenario2/IsMultiplyPrime_isMultiplyPrime_2000_7_Test.java</t>
  </si>
  <si>
    <t>CodeGen-scenario2/ParseMusic_parseMusic_2000_4_Test.java</t>
  </si>
  <si>
    <t>CodeGen-original/TriplesSumToZero_triplesSumToZero_2000_6_Test.java</t>
  </si>
  <si>
    <t>CodeGen-scenario2/UniqueDigits_uniqueDigits_2000_2_Test.java</t>
  </si>
  <si>
    <t>CodeGen-scenario3/StringToMd5_stringToMd5_2000_10_Test.java</t>
  </si>
  <si>
    <t>CodeGen-scenario3/Monotonic_monotonic_2000_4_Test.java</t>
  </si>
  <si>
    <t>CodeGen-scenario2/RemoveVowels_removeVowels_2000_5_Test.java</t>
  </si>
  <si>
    <t>CodeGen-scenario2/SplitWords_splitWords_2000_5_Test.java</t>
  </si>
  <si>
    <t>CodeGen-original/Pluck_pluck_2000_6_Test.java</t>
  </si>
  <si>
    <t>CodeGen-original/LargestDivisor_largestDivisor_2000_2_Test.java</t>
  </si>
  <si>
    <t>CodeGen-original/SortedListSum_sortedListSum_2000_1_Test.java</t>
  </si>
  <si>
    <t>CodeGen-scenario3/FizzBuzz_fizzBuzz_2000_10_Test.java</t>
  </si>
  <si>
    <t>CodeGen-scenario3/CorrectBracketing_correctBracketing_2000_8_Test.java</t>
  </si>
  <si>
    <t>CodeGen-scenario3/ParseMusic_parseMusic_2000_5_Test.java</t>
  </si>
  <si>
    <t>CodeGen-original/CarRaceCollision_carRaceCollision_2000_5_Test.java</t>
  </si>
  <si>
    <t>CodeGen-scenario2/IsNested_isNested_2000_2_Test.java</t>
  </si>
  <si>
    <t>CodeGen-scenario3/FilterByPrefix_filterByPrefix_2000_4_Test.java</t>
  </si>
  <si>
    <t>CodeGen-original/SumProduct_sumProduct_2000_5_Test.java</t>
  </si>
  <si>
    <t>CodeGen-original/StrangeSortList_strangeSortList_2000_8_Test.java</t>
  </si>
  <si>
    <t>CodeGen-scenario3/NextSmallest_nextSmallest_2000_3_Test.java</t>
  </si>
  <si>
    <t>CodeGen-original/Derivative_derivative_2000_5_Test.java</t>
  </si>
  <si>
    <t>CodeGen-original/IsSorted_isSorted_2000_3_Test.java</t>
  </si>
  <si>
    <t>CodeGen-scenario2/ProdSigns_prodSigns_2000_1_Test.java</t>
  </si>
  <si>
    <t>CodeGen-original/FindMax_findMax_2000_3_Test.java</t>
  </si>
  <si>
    <t>CodeGen-scenario3/Longest_longest_2000_6_Test.java</t>
  </si>
  <si>
    <t>CodeGen-scenario2/SpecialFactorial_specialFactorial_2000_7_Test.java</t>
  </si>
  <si>
    <t>CodeGen-original/FilterByPrefix_filterByPrefix_2000_4_Test.java</t>
  </si>
  <si>
    <t>CodeGen-scenario2/MeanAbsoluteDeviation_meanAbsoluteDeviation_2000_6_Test.java</t>
  </si>
  <si>
    <t>CodeGen-scenario3/FlipCase_flipCase_2000_10_Test.java</t>
  </si>
  <si>
    <t>CodeGen-original/ValidDate_validDate_2000_2_Test.java</t>
  </si>
  <si>
    <t>CodeGen-scenario2/ByLength_byLength_2000_1_Test.java</t>
  </si>
  <si>
    <t>CodeGen-scenario2/ChooseNum_chooseNum_2000_4_Test.java</t>
  </si>
  <si>
    <t>CodeGen-scenario2/Exchange_exchange_2000_2_Test.java</t>
  </si>
  <si>
    <t>CodeGen-original/Skjkasdkd_skjkasdkd_2000_1_Test.java</t>
  </si>
  <si>
    <t>CodeGen-scenario2/MatchParens_matchParens_2000_9_Test.java</t>
  </si>
  <si>
    <t>CodeGen-original/GenerateIntegers_generateIntegers_2000_10_Test.java</t>
  </si>
  <si>
    <t>CodeGen-scenario3/GenerateIntegers_generateIntegers_2000_5_Test.java</t>
  </si>
  <si>
    <t>CodeGen-original/Minsubarraysum_minsubarraysum_2000_7_Test.java</t>
  </si>
  <si>
    <t>CodeGen-original/IsSorted_isSorted_2000_5_Test.java</t>
  </si>
  <si>
    <t>CodeGen-original/Derivative_derivative_2000_7_Test.java</t>
  </si>
  <si>
    <t>CodeGen-scenario2/MoveOneBall_moveOneBall_2000_5_Test.java</t>
  </si>
  <si>
    <t>CodeGen-original/SortThird_sortThird_2000_2_Test.java</t>
  </si>
  <si>
    <t>CodeGen-original/GenerateIntegers_generateIntegers_2000_3_Test.java</t>
  </si>
  <si>
    <t>CodeGen-scenario2/Intersperse_intersperse_2000_1_Test.java</t>
  </si>
  <si>
    <t>CodeGen-scenario2/SpecialFactorial_specialFactorial_2000_3_Test.java</t>
  </si>
  <si>
    <t>CodeGen-scenario3/EvenOddCount_evenOddCount_2000_5_Test.java</t>
  </si>
  <si>
    <t>CodeGen-scenario3/StringToMd5_stringToMd5_2000_2_Test.java</t>
  </si>
  <si>
    <t>CodeGen-scenario2/Bf_bf_2000_10_Test.java</t>
  </si>
  <si>
    <t>CodeGen-scenario2/IsEqualToSumEven_isEqualToSumEven_2000_1_Test.java</t>
  </si>
  <si>
    <t>CodeGen-scenario3/OrderByPoints_orderByPoints_2000_6_Test.java</t>
  </si>
  <si>
    <t>CodeGen-original/WordsString_wordsString_2000_4_Test.java</t>
  </si>
  <si>
    <t>CodeGen-original/SmallestChange_smallestChange_2000_10_Test.java</t>
  </si>
  <si>
    <t>CodeGen-original/Specialfilter_specialfilter_2000_3_Test.java</t>
  </si>
  <si>
    <t>CodeGen-original/SelectWords_selectWords_2000_10_Test.java</t>
  </si>
  <si>
    <t>CodeGen-scenario3/Tri_tri_2000_2_Test.java</t>
  </si>
  <si>
    <t>CodeGen-original/LargestDivisor_largestDivisor_2000_10_Test.java</t>
  </si>
  <si>
    <t>CodeGen-scenario3/SmallestChange_smallestChange_2000_5_Test.java</t>
  </si>
  <si>
    <t>CodeGen-scenario3/Specialfilter_specialfilter_2000_9_Test.java</t>
  </si>
  <si>
    <t>CodeGen-scenario3/StrongestExtension_strongestExtension_2000_3_Test.java</t>
  </si>
  <si>
    <t>CodeGen-scenario3/Monotonic_monotonic_2000_8_Test.java</t>
  </si>
  <si>
    <t>CodeGen-scenario2/PairsSumToZero_pairsSumToZero_2000_1_Test.java</t>
  </si>
  <si>
    <t>CodeGen-original/FilterByPrefix_filterByPrefix_2000_2_Test.java</t>
  </si>
  <si>
    <t>CodeGen-scenario2/SpecialFactorial_specialFactorial_2000_5_Test.java</t>
  </si>
  <si>
    <t>CodeGen-original/IsSorted_isSorted_2000_7_Test.java</t>
  </si>
  <si>
    <t>CodeGen-original/GetOddCollatz_getOddCollatz_2000_10_Test.java</t>
  </si>
  <si>
    <t>CodeGen-scenario3/OrderByPoints_orderByPoints_2000_8_Test.java</t>
  </si>
  <si>
    <t>CodeGen-original/ValidDate_validDate_2000_6_Test.java</t>
  </si>
  <si>
    <t>CodeGen-original/StrongestExtension_strongestExtension_2000_3_Test.java</t>
  </si>
  <si>
    <t>CodeGen-original/AddElements_addElements_2000_6_Test.java</t>
  </si>
  <si>
    <t>CodeGen-original/AllPrefixes_allPrefixes_2000_8_Test.java</t>
  </si>
  <si>
    <t>CodeGen-original/HasCloseElements_hasCloseElements_2000_2_Test.java</t>
  </si>
  <si>
    <t>CodeGen-scenario2/AnyInt_anyInt_2000_1_Test.java</t>
  </si>
  <si>
    <t>CodeGen-original/Pluck_pluck_2000_8_Test.java</t>
  </si>
  <si>
    <t>CodeGen-original/SumProduct_sumProduct_2000_7_Test.java</t>
  </si>
  <si>
    <t>CodeGen-original/SumToN_sumToN_2000_2_Test.java</t>
  </si>
  <si>
    <t>CodeGen-scenario3/Monotonic_monotonic_2000_6_Test.java</t>
  </si>
  <si>
    <t>CodeGen-original/SortedListSum_sortedListSum_2000_3_Test.java</t>
  </si>
  <si>
    <t>CodeGen-original/Fibfib_fibfib_2000_10_Test.java</t>
  </si>
  <si>
    <t>CodeGen-scenario2/AntiShuffle_antiShuffle_2000_10_Test.java</t>
  </si>
  <si>
    <t>CodeGen-scenario3/IsMultiplyPrime_isMultiplyPrime_2000_4_Test.java</t>
  </si>
  <si>
    <t>CodeGen-original/CheckDictCase_checkDictCase_2000_3_Test.java</t>
  </si>
  <si>
    <t>CodeGen-original/SmallestChange_smallestChange_2000_7_Test.java</t>
  </si>
  <si>
    <t>CodeGen-original/LargestDivisor_largestDivisor_2000_4_Test.java</t>
  </si>
  <si>
    <t>CodeGen-original/StrangeSortList_strangeSortList_2000_6_Test.java</t>
  </si>
  <si>
    <t>CodeGen-original/CompareOne_compareOne_2000_4_Test.java</t>
  </si>
  <si>
    <t>CodeGen-original/StrangeSortList_strangeSortList_2000_4_Test.java</t>
  </si>
  <si>
    <t>CodeGen-scenario3/FilterByPrefix_filterByPrefix_2000_2_Test.java</t>
  </si>
  <si>
    <t>CodeGen-scenario3/FilterIntegers_filterIntegers_2000_1_Test.java</t>
  </si>
  <si>
    <t>CodeGen-scenario2/OddCount_oddCount_2000_2_Test.java</t>
  </si>
  <si>
    <t>CodeGen-scenario2/MatchParens_matchParens_2000_7_Test.java</t>
  </si>
  <si>
    <t>CodeGen-scenario3/Tri_tri_2000_4_Test.java</t>
  </si>
  <si>
    <t>CodeGen-original/CarRaceCollision_carRaceCollision_2000_10_Test.java</t>
  </si>
  <si>
    <t>CodeGen-original/MaxFill_maxFill_2000_10_Test.java</t>
  </si>
  <si>
    <t>CodeGen-original/Common_common_2000_2_Test.java</t>
  </si>
  <si>
    <t>CodeGen-original/Multiply_multiply_2000_3_Test.java</t>
  </si>
  <si>
    <t>CodeGen-scenario2/ParseMusic_parseMusic_2000_8_Test.java</t>
  </si>
  <si>
    <t>CodeGen-original/Minsubarraysum_minsubarraysum_2000_9_Test.java</t>
  </si>
  <si>
    <t>CodeGen-original/AddElements_addElements_2000_4_Test.java</t>
  </si>
  <si>
    <t>CodeGen-scenario2/CheckIfLastCharIsALetter_checkIfLastCharIsALetter_2000_7_Test.java</t>
  </si>
  <si>
    <t>CodeGen-scenario2/ReverseDelete_reverseDelete_2000_6_Test.java</t>
  </si>
  <si>
    <t>CodeGen-scenario2/SumSquares1_sumSquares_2000_8_Test.java</t>
  </si>
  <si>
    <t>CodeGen-scenario3/Search_search_2000_5_Test.java</t>
  </si>
  <si>
    <t>CodeGen-original/TriplesSumToZero_triplesSumToZero_2000_8_Test.java</t>
  </si>
  <si>
    <t>CodeGen-original/Bf_bf_2000_7_Test.java</t>
  </si>
  <si>
    <t>CodeGen-original/WordsString_wordsString_2000_2_Test.java</t>
  </si>
  <si>
    <t>CodeGen-scenario3/RescaleToUnit_rescaleToUnit_2000_10_Test.java</t>
  </si>
  <si>
    <t>CodeGen-original/PrimeFib_primeFib_2000_3_Test.java</t>
  </si>
  <si>
    <t>CodeGen-scenario3/SplitWords_splitWords_2000_2_Test.java</t>
  </si>
  <si>
    <t>CodeGen-scenario2/Skjkasdkd_skjkasdkd_2000_5_Test.java</t>
  </si>
  <si>
    <t>CodeGen-scenario2/CheckIfLastCharIsALetter_checkIfLastCharIsALetter_2000_10_Test.java</t>
  </si>
  <si>
    <t>CodeGen-scenario2/IsSorted_isSorted_2000_3_Test.java</t>
  </si>
  <si>
    <t>CodeGen-scenario3/Minpath_minpath_2000_8_Test.java</t>
  </si>
  <si>
    <t>CodeGen-scenario2/StartsOneEnds_startsOneEnds_2000_5_Test.java</t>
  </si>
  <si>
    <t>CodeGen-scenario3/SortThird_sortThird_2000_5_Test.java</t>
  </si>
  <si>
    <t>CodeGen-scenario2/CircularShift_circularShift_2000_7_Test.java</t>
  </si>
  <si>
    <t>CodeGen-original/UniqueDigits_uniqueDigits_2000_7_Test.java</t>
  </si>
  <si>
    <t>CodeGen-original/Modp_modp_2000_6_Test.java</t>
  </si>
  <si>
    <t>CodeGen-scenario2/SumToN_sumToN_2000_2_Test.java</t>
  </si>
  <si>
    <t>CodeGen-scenario3/StringXor_stringXor_2000_7_Test.java</t>
  </si>
  <si>
    <t>CodeGen-scenario2/MaxFill_maxFill_2000_5_Test.java</t>
  </si>
  <si>
    <t>CodeGen-original/FindMax_findMax_2000_4_Test.java</t>
  </si>
  <si>
    <t>CodeGen-original/Iscube_iscube_2000_1_Test.java</t>
  </si>
  <si>
    <t>CodeGen-original/SumSquares_sumSquares_2000_4_Test.java</t>
  </si>
  <si>
    <t>CodeGen-original/MoveOneBall_moveOneBall_2000_10_Test.java</t>
  </si>
  <si>
    <t>CodeGen-scenario3/IsNested_isNested_2000_1_Test.java</t>
  </si>
  <si>
    <t>CodeGen-scenario3/StringSequence_stringSequence_2000_8_Test.java</t>
  </si>
  <si>
    <t>CodeGen-scenario2/CarRaceCollision_carRaceCollision_2000_10_Test.java</t>
  </si>
  <si>
    <t>CodeGen-original/EvenOddPalindrome_evenOddPalindrome_2000_1_Test.java</t>
  </si>
  <si>
    <t>CodeGen-scenario2/CheckIfLastCharIsALetter_checkIfLastCharIsALetter_2000_3_Test.java</t>
  </si>
  <si>
    <t>CodeGen-scenario3/DoubleTheDifference_doubleTheDifference_2000_6_Test.java</t>
  </si>
  <si>
    <t>CodeGen-scenario3/Concatenate_concatenate_2000_8_Test.java</t>
  </si>
  <si>
    <t>CodeGen-scenario2/ValidDate_validDate_2000_9_Test.java</t>
  </si>
  <si>
    <t>CodeGen-original/Minsubarraysum_minsubarraysum_2000_2_Test.java</t>
  </si>
  <si>
    <t>CodeGen-original/RemoveVowels_removeVowels_2000_10_Test.java</t>
  </si>
  <si>
    <t>CodeGen-original/FilterBySubstring_filterBySubstring_2000_9_Test.java</t>
  </si>
  <si>
    <t>CodeGen-scenario2/FindClosestElements_findClosestElements_2000_7_Test.java</t>
  </si>
  <si>
    <t>CodeGen-scenario2/BelowThreshold_belowThreshold_2000_1_Test.java</t>
  </si>
  <si>
    <t>CodeGen-scenario2/PairsSumToZero_pairsSumToZero_2000_9_Test.java</t>
  </si>
  <si>
    <t>CodeGen-scenario3/Skjkasdkd_skjkasdkd_2000_1_Test.java</t>
  </si>
  <si>
    <t>CodeGen-scenario2/CanArrange_canArrange_2000_9_Test.java</t>
  </si>
  <si>
    <t>CodeGen-scenario3/PairsSumToZero_pairsSumToZero_2000_5_Test.java</t>
  </si>
  <si>
    <t>CodeGen-scenario3/FixSpaces_fixSpaces_2000_1_Test.java</t>
  </si>
  <si>
    <t>CodeGen-scenario3/Common_common_2000_3_Test.java</t>
  </si>
  <si>
    <t>CodeGen-scenario3/GetPositive_getPositive_2000_9_Test.java</t>
  </si>
  <si>
    <t>CodeGen-scenario3/OddCount_oddCount_2000_9_Test.java</t>
  </si>
  <si>
    <t>CodeGen-scenario3/EvenOddPalindrome_evenOddPalindrome_2000_1_Test.java</t>
  </si>
  <si>
    <t>CodeGen-scenario3/CompareOne_compareOne_2000_6_Test.java</t>
  </si>
  <si>
    <t>CodeGen-scenario3/EvenOddCount_evenOddCount_2000_9_Test.java</t>
  </si>
  <si>
    <t>CodeGen-scenario3/FilterBySubstring_filterBySubstring_2000_9_Test.java</t>
  </si>
  <si>
    <t>CodeGen-scenario2/OddCount_oddCount_2000_7_Test.java</t>
  </si>
  <si>
    <t>CodeGen-scenario3/LargestSmallestIntegers_largestSmallestIntegers_2000_3_Test.java</t>
  </si>
  <si>
    <t>CodeGen-scenario3/MaxFill_maxFill_2000_1_Test.java</t>
  </si>
  <si>
    <t>CodeGen-scenario3/Eat_eat_2000_3_Test.java</t>
  </si>
  <si>
    <t>CodeGen-scenario2/TriangleArea1_triangleArea_2000_5_Test.java</t>
  </si>
  <si>
    <t>CodeGen-scenario3/Intersperse_intersperse_2000_4_Test.java</t>
  </si>
  <si>
    <t>CodeGen-original/F_f_2000_6_Test.java</t>
  </si>
  <si>
    <t>CodeGen-scenario2/SortArray_sortArray_2000_9_Test.java</t>
  </si>
  <si>
    <t>CodeGen-original/RemoveDuplicates_removeDuplicates_2000_8_Test.java</t>
  </si>
  <si>
    <t>CodeGen-scenario2/SortArray_sortArray_2000_2_Test.java</t>
  </si>
  <si>
    <t>CodeGen-original/SortEven_sortEven_2000_6_Test.java</t>
  </si>
  <si>
    <t>CodeGen-original/IsSorted_isSorted_2000_2_Test.java</t>
  </si>
  <si>
    <t>CodeGen-original/SumSquares1_sumSquares_2000_7_Test.java</t>
  </si>
  <si>
    <t>CodeGen-original/Fibfib_fibfib_2000_8_Test.java</t>
  </si>
  <si>
    <t>CodeGen-original/CanArrange_canArrange_2000_5_Test.java</t>
  </si>
  <si>
    <t>CodeGen-scenario2/Solution_solution_2000_6_Test.java</t>
  </si>
  <si>
    <t>CodeGen-scenario2/TotalMatch_totalMatch_2000_5_Test.java</t>
  </si>
  <si>
    <t>CodeGen-original/FruitDistribution_fruitDistribution_2000_9_Test.java</t>
  </si>
  <si>
    <t>CodeGen-scenario2/MeanAbsoluteDeviation_meanAbsoluteDeviation_2000_5_Test.java</t>
  </si>
  <si>
    <t>CodeGen-scenario2/Longest_longest_2000_2_Test.java</t>
  </si>
  <si>
    <t>CodeGen-scenario2/Fib_fib_2000_8_Test.java</t>
  </si>
  <si>
    <t>CodeGen-scenario2/BelowZero_belowZero_2000_6_Test.java</t>
  </si>
  <si>
    <t>CodeGen-scenario3/FindClosestElements_findClosestElements_2000_10_Test.java</t>
  </si>
  <si>
    <t>CodeGen-scenario3/ReverseDelete_reverseDelete_2000_1_Test.java</t>
  </si>
  <si>
    <t>CodeGen-scenario3/Pluck_pluck_2000_5_Test.java</t>
  </si>
  <si>
    <t>CodeGen-original/MeanAbsoluteDeviation_meanAbsoluteDeviation_2000_2_Test.java</t>
  </si>
  <si>
    <t>CodeGen-original/UniqueDigits_uniqueDigits_2000_10_Test.java</t>
  </si>
  <si>
    <t>CodeGen-original/NextSmallest_nextSmallest_2000_1_Test.java</t>
  </si>
  <si>
    <t>CodeGen-scenario3/Intersection_intersection_2000_6_Test.java</t>
  </si>
  <si>
    <t>CodeGen-scenario2/CanArrange_canArrange_2000_1_Test.java</t>
  </si>
  <si>
    <t>CodeGen-scenario2/MatchParens_matchParens_2000_4_Test.java</t>
  </si>
  <si>
    <t>CodeGen-original/RescaleToUnit_rescaleToUnit_2000_5_Test.java</t>
  </si>
  <si>
    <t>CodeGen-scenario2/GetRow_getRow_2000_6_Test.java</t>
  </si>
  <si>
    <t>CodeGen-scenario2/IsNested_isNested_2000_7_Test.java</t>
  </si>
  <si>
    <t>CodeGen-scenario3/Tri_tri_2000_1_Test.java</t>
  </si>
  <si>
    <t>CodeGen-scenario2/OrderByPoints_orderByPoints_2000_10_Test.java</t>
  </si>
  <si>
    <t>CodeGen-scenario3/SameChars_sameChars_2000_1_Test.java</t>
  </si>
  <si>
    <t>CodeGen-scenario2/MakeAPile_makeAPile_2000_7_Test.java</t>
  </si>
  <si>
    <t>CodeGen-scenario2/FilterByPrefix_filterByPrefix_2000_5_Test.java</t>
  </si>
  <si>
    <t>CodeGen-original/ByLength_byLength_2000_2_Test.java</t>
  </si>
  <si>
    <t>CodeGen-original/MatchParens_matchParens_2000_10_Test.java</t>
  </si>
  <si>
    <t>CodeGen-scenario3/ByLength_byLength_2000_10_Test.java</t>
  </si>
  <si>
    <t>CodeGen-scenario2/SumSquares_sumSquares_2000_8_Test.java</t>
  </si>
  <si>
    <t>CodeGen-original/StringToMd5_stringToMd5_2000_2_Test.java</t>
  </si>
  <si>
    <t>CodeGen-scenario3/Pluck_pluck_2000_10_Test.java</t>
  </si>
  <si>
    <t>CodeGen-scenario2/TriangleArea_triangleArea_2000_4_Test.java</t>
  </si>
  <si>
    <t>CodeGen-scenario2/Solve_solve_2000_9_Test.java</t>
  </si>
  <si>
    <t>CodeGen-original/GenerateIntegers_generateIntegers_2000_2_Test.java</t>
  </si>
  <si>
    <t>CodeGen-scenario3/GetPositive_getPositive_2000_1_Test.java</t>
  </si>
  <si>
    <t>CodeGen-scenario3/IsNested_isNested_2000_9_Test.java</t>
  </si>
  <si>
    <t>CodeGen-scenario3/GetRow_getRow_2000_9_Test.java</t>
  </si>
  <si>
    <t>CodeGen-scenario3/UniqueDigits_uniqueDigits_2000_1_Test.java</t>
  </si>
  <si>
    <t>CodeGen-scenario3/FilterBySubstring_filterBySubstring_2000_1_Test.java</t>
  </si>
  <si>
    <t>CodeGen-original/PrimeLength_primeLength_2000_3_Test.java</t>
  </si>
  <si>
    <t>CodeGen-scenario2/MaxElement_maxElement_2000_6_Test.java</t>
  </si>
  <si>
    <t>CodeGen-scenario3/Minpath_minpath_2000_1_Test.java</t>
  </si>
  <si>
    <t>CodeGen-scenario3/IsPrime_isPrime_2000_1_Test.java</t>
  </si>
  <si>
    <t>CodeGen-scenario2/Encrypt_encrypt_2000_3_Test.java</t>
  </si>
  <si>
    <t>CodeGen-original/BelowZero_belowZero_2000_10_Test.java</t>
  </si>
  <si>
    <t>CodeGen-scenario3/SeparateParenGroups_separateParenGroups_2000_4_Test.java</t>
  </si>
  <si>
    <t>CodeGen-original/MatchParens_matchParens_2000_9_Test.java</t>
  </si>
  <si>
    <t>CodeGen-original/Unique_unique_2000_4_Test.java</t>
  </si>
  <si>
    <t>CodeGen-original/Solution_solution_2000_5_Test.java</t>
  </si>
  <si>
    <t>CodeGen-scenario3/MaxElement_maxElement_2000_4_Test.java</t>
  </si>
  <si>
    <t>CodeGen-original/EvenOddPalindrome_evenOddPalindrome_2000_8_Test.java</t>
  </si>
  <si>
    <t>CodeGen-scenario3/SmallestChange_smallestChange_2000_2_Test.java</t>
  </si>
  <si>
    <t>CodeGen-original/Histogram_histogram_2000_5_Test.java</t>
  </si>
  <si>
    <t>CodeGen-scenario2/CountUpTo_countUpTo_2000_6_Test.java</t>
  </si>
  <si>
    <t>CodeGen-scenario2/SumProduct_sumProduct_2000_4_Test.java</t>
  </si>
  <si>
    <t>CodeGen-original/SplitWords_splitWords_2000_10_Test.java</t>
  </si>
  <si>
    <t>CodeGen-original/SortArray1_sortArray_2000_10_Test.java</t>
  </si>
  <si>
    <t>CodeGen-scenario3/FindClosestElements_findClosestElements_2000_5_Test.java</t>
  </si>
  <si>
    <t>CodeGen-original/VowelsCount_vowelsCount_2000_5_Test.java</t>
  </si>
  <si>
    <t>CodeGen-original/GenerateIntegers_generateIntegers_2000_1_Test.java</t>
  </si>
  <si>
    <t>CodeGen-original/OrderByPoints_orderByPoints_2000_4_Test.java</t>
  </si>
  <si>
    <t>CodeGen-scenario3/FruitDistribution_fruitDistribution_2000_9_Test.java</t>
  </si>
  <si>
    <t>CodeGen-scenario3/Digits_digits_2000_4_Test.java</t>
  </si>
  <si>
    <t>CodeGen-scenario3/MakePalindrome_makePalindrome_2000_10_Test.java</t>
  </si>
  <si>
    <t>CodeGen-scenario2/Derivative_derivative_2000_10_Test.java</t>
  </si>
  <si>
    <t>CodeGen-original/MaxElement_maxElement_2000_2_Test.java</t>
  </si>
  <si>
    <t>CodeGen-scenario2/CountNums_countNums_2000_3_Test.java</t>
  </si>
  <si>
    <t>CodeGen-scenario2/CarRaceCollision_carRaceCollision_2000_5_Test.java</t>
  </si>
  <si>
    <t>CodeGen-scenario3/ChooseNum_chooseNum_2000_6_Test.java</t>
  </si>
  <si>
    <t>CodeGen-original/SortThird_sortThird_2000_6_Test.java</t>
  </si>
  <si>
    <t>CodeGen-scenario3/TriplesSumToZero_triplesSumToZero_2000_3_Test.java</t>
  </si>
  <si>
    <t>CodeGen-original/MoveOneBall_moveOneBall_2000_8_Test.java</t>
  </si>
  <si>
    <t>CodeGen-original/SortArray_sortArray_2000_10_Test.java</t>
  </si>
  <si>
    <t>CodeGen-scenario2/SumSquares1_sumSquares_2000_1_Test.java</t>
  </si>
  <si>
    <t>CodeGen-scenario3/FizzBuzz_fizzBuzz_2000_4_Test.java</t>
  </si>
  <si>
    <t>CodeGen-original/Simplify_simplify_2000_6_Test.java</t>
  </si>
  <si>
    <t>CodeGen-scenario2/SortArray_sortArray_2000_10_Test.java</t>
  </si>
  <si>
    <t>CodeGen-original/WordsString_wordsString_2000_7_Test.java</t>
  </si>
  <si>
    <t>CodeGen-scenario2/Intersection_intersection_2000_3_Test.java</t>
  </si>
  <si>
    <t>CodeGen-scenario2/Minsubarraysum_minsubarraysum_2000_10_Test.java</t>
  </si>
  <si>
    <t>CodeGen-original/Solution_solution_2000_4_Test.java</t>
  </si>
  <si>
    <t>CodeGen-scenario3/TruncateNumber_truncateNumber_2000_3_Test.java</t>
  </si>
  <si>
    <t>CodeGen-original/CircularShift_circularShift_2000_1_Test.java</t>
  </si>
  <si>
    <t>CodeGen-scenario3/Monotonic_monotonic_2000_1_Test.java</t>
  </si>
  <si>
    <t>CodeGen-original/Pluck_pluck_2000_3_Test.java</t>
  </si>
  <si>
    <t>CodeGen-scenario3/Modp_modp_2000_8_Test.java</t>
  </si>
  <si>
    <t>CodeGen-scenario2/DoubleTheDifference_doubleTheDifference_2000_2_Test.java</t>
  </si>
  <si>
    <t>CodeGen-scenario2/IsBored_isBored_2000_7_Test.java</t>
  </si>
  <si>
    <t>CodeGen-original/HowManyTimes_howManyTimes_2000_9_Test.java</t>
  </si>
  <si>
    <t>CodeGen-original/PairsSumToZero_pairsSumToZero_2000_6_Test.java</t>
  </si>
  <si>
    <t>CodeGen-scenario3/RemoveVowels_removeVowels_2000_4_Test.java</t>
  </si>
  <si>
    <t>CodeGen-original/FilterBySubstring_filterBySubstring_2000_8_Test.java</t>
  </si>
  <si>
    <t>CodeGen-scenario2/PrimeFib_primeFib_2000_8_Test.java</t>
  </si>
  <si>
    <t>CodeGen-original/NextSmallest_nextSmallest_2000_9_Test.java</t>
  </si>
  <si>
    <t>CodeGen-scenario2/ChooseNum_chooseNum_2000_1_Test.java</t>
  </si>
  <si>
    <t>CodeGen-scenario2/Median_median_2000_10_Test.java</t>
  </si>
  <si>
    <t>CodeGen-scenario2/RollingMax_rollingMax_2000_3_Test.java</t>
  </si>
  <si>
    <t>CodeGen-scenario2/Add1_add_2000_7_Test.java</t>
  </si>
  <si>
    <t>CodeGen-scenario2/Tri_tri_2000_7_Test.java</t>
  </si>
  <si>
    <t>CodeGen-scenario2/Median_median_2000_6_Test.java</t>
  </si>
  <si>
    <t>CodeGen-scenario2/Compare_compare_2000_6_Test.java</t>
  </si>
  <si>
    <t>CodeGen-scenario2/MakePalindrome_makePalindrome_2000_3_Test.java</t>
  </si>
  <si>
    <t>CodeGen-scenario2/LargestSmallestIntegers_largestSmallestIntegers_2000_5_Test.java</t>
  </si>
  <si>
    <t>CodeGen-original/AllPrefixes_allPrefixes_2000_10_Test.java</t>
  </si>
  <si>
    <t>CodeGen-scenario2/Bf_bf_2000_4_Test.java</t>
  </si>
  <si>
    <t>CodeGen-scenario2/RemoveDuplicates_removeDuplicates_2000_4_Test.java</t>
  </si>
  <si>
    <t>CodeGen-scenario2/TriplesSumToZero_triplesSumToZero_2000_3_Test.java</t>
  </si>
  <si>
    <t>CodeGen-scenario3/SumProduct_sumProduct_2000_8_Test.java</t>
  </si>
  <si>
    <t>CodeGen-scenario3/IsHappy_isHappy_2000_8_Test.java</t>
  </si>
  <si>
    <t>CodeGen-scenario3/UniqueDigits_uniqueDigits_2000_9_Test.java</t>
  </si>
  <si>
    <t>CodeGen-scenario3/FileNameCheck_fileNameCheck_2000_9_Test.java</t>
  </si>
  <si>
    <t>CodeGen-original/WillItFly_willItFly_2000_5_Test.java</t>
  </si>
  <si>
    <t>CodeGen-scenario2/Fibfib_fibfib_2000_8_Test.java</t>
  </si>
  <si>
    <t>CodeGen-original/DoubleTheDifference_doubleTheDifference_2000_6_Test.java</t>
  </si>
  <si>
    <t>CodeGen-scenario2/StartsOneEnds_startsOneEnds_2000_6_Test.java</t>
  </si>
  <si>
    <t>CodeGen-original/Skjkasdkd_skjkasdkd_2000_9_Test.java</t>
  </si>
  <si>
    <t>CodeGen-scenario3/TruncateNumber_truncateNumber_2000_4_Test.java</t>
  </si>
  <si>
    <t>CodeGen-scenario3/Minpath_minpath_2000_9_Test.java</t>
  </si>
  <si>
    <t>CodeGen-original/Minsubarraysum_minsubarraysum_2000_1_Test.java</t>
  </si>
  <si>
    <t>CodeGen-scenario2/CheckDictCase_checkDictCase_2000_3_Test.java</t>
  </si>
  <si>
    <t>CodeGen-scenario3/Maximum1_maximum_2000_7_Test.java</t>
  </si>
  <si>
    <t>CodeGen-scenario3/GetOddCollatz_getOddCollatz_2000_2_Test.java</t>
  </si>
  <si>
    <t>CodeGen-original/UniqueDigits_uniqueDigits_2000_6_Test.java</t>
  </si>
  <si>
    <t>CodeGen-scenario1/F_f_2000_8_Test.java</t>
  </si>
  <si>
    <t>CodeGen-scenario2/Concatenate_concatenate_2000_8_Test.java</t>
  </si>
  <si>
    <t>CodeGen-scenario3/StrangeSortList_strangeSortList_2000_10_Test.java</t>
  </si>
  <si>
    <t>CodeGen-original/Add_add_2000_7_Test.java</t>
  </si>
  <si>
    <t>CodeGen-scenario2/IncrList_incrList_2000_3_Test.java</t>
  </si>
  <si>
    <t>CodeGen-scenario3/Intersperse_intersperse_2000_5_Test.java</t>
  </si>
  <si>
    <t>CodeGen-scenario2/RightAngleTriangle_rightAngleTriangle_2000_7_Test.java</t>
  </si>
  <si>
    <t>CodeGen-original/SameChars_sameChars_2000_9_Test.java</t>
  </si>
  <si>
    <t>CodeGen-scenario2/F_f_2000_8_Test.java</t>
  </si>
  <si>
    <t>CodeGen-original/Common_common_2000_9_Test.java</t>
  </si>
  <si>
    <t>CodeGen-original/SortedListSum_sortedListSum_2000_10_Test.java</t>
  </si>
  <si>
    <t>CodeGen-scenario3/FilterIntegers_filterIntegers_2000_9_Test.java</t>
  </si>
  <si>
    <t>CodeGen-scenario3/Intersection_intersection_2000_5_Test.java</t>
  </si>
  <si>
    <t>CodeGen-original/GreatestCommonDivisor_greatestCommonDivisor_2000_4_Test.java</t>
  </si>
  <si>
    <t>CodeGen-scenario2/Derivative_derivative_2000_5_Test.java</t>
  </si>
  <si>
    <t>CodeGen-scenario2/FilterIntegers_filterIntegers_2000_7_Test.java</t>
  </si>
  <si>
    <t>CodeGen-scenario2/OddCount_oddCount_2000_10_Test.java</t>
  </si>
  <si>
    <t>CodeGen-original/IntToMiniRoman_intToMiniRoman_2000_4_Test.java</t>
  </si>
  <si>
    <t>CodeGen-original/RemoveVowels_removeVowels_2000_9_Test.java</t>
  </si>
  <si>
    <t>CodeGen-scenario2/LargestDivisor_largestDivisor_2000_3_Test.java</t>
  </si>
  <si>
    <t>CodeGen-scenario3/AddElements_addElements_2000_5_Test.java</t>
  </si>
  <si>
    <t>CodeGen-original/Exchange_exchange_2000_8_Test.java</t>
  </si>
  <si>
    <t>CodeGen-scenario3/Median_median_2000_8_Test.java</t>
  </si>
  <si>
    <t>CodeGen-scenario2/AllPrefixes_allPrefixes_2000_4_Test.java</t>
  </si>
  <si>
    <t>CodeGen-original/Eat_eat_2000_5_Test.java</t>
  </si>
  <si>
    <t>CodeGen-scenario2/SumProduct_sumProduct_2000_5_Test.java</t>
  </si>
  <si>
    <t>CodeGen-original/SortArray1_sortArray_2000_2_Test.java</t>
  </si>
  <si>
    <t>CodeGen-original/MoveOneBall_moveOneBall_2000_9_Test.java</t>
  </si>
  <si>
    <t>CodeGen-scenario2/CanArrange_canArrange_2000_2_Test.java</t>
  </si>
  <si>
    <t>CodeGen-original/MakePalindrome_makePalindrome_2000_7_Test.java</t>
  </si>
  <si>
    <t>CodeGen-scenario2/VowelsCount_vowelsCount_2000_2_Test.java</t>
  </si>
  <si>
    <t>CodeGen-original/Longest_longest_2000_9_Test.java</t>
  </si>
  <si>
    <t>CodeGen-original/Digitsum_digitSum_2000_9_Test.java</t>
  </si>
  <si>
    <t>CodeGen-scenario3/Solution_solution_2000_9_Test.java</t>
  </si>
  <si>
    <t>CodeGen-scenario2/NumericalLetterGrade_numericalLetterGrade_2000_7_Test.java</t>
  </si>
  <si>
    <t>CodeGen-scenario2/Fib4_fib4_2000_1_Test.java</t>
  </si>
  <si>
    <t>CodeGen-scenario3/FindMax_findMax_2000_6_Test.java</t>
  </si>
  <si>
    <t>CodeGen-original/ProdSigns_prodSigns_2000_8_Test.java</t>
  </si>
  <si>
    <t>CodeGen-scenario3/StartsOneEnds_startsOneEnds_2000_8_Test.java</t>
  </si>
  <si>
    <t>CodeGen-scenario3/TriangleArea1_triangleArea_2000_2_Test.java</t>
  </si>
  <si>
    <t>CodeGen-original/Digits_digits_2000_9_Test.java</t>
  </si>
  <si>
    <t>CodeGen-scenario3/AntiShuffle_antiShuffle_2000_4_Test.java</t>
  </si>
  <si>
    <t>CodeGen-scenario3/Iscube_iscube_2000_4_Test.java</t>
  </si>
  <si>
    <t>CodeGen-original/CanArrange_canArrange_2000_6_Test.java</t>
  </si>
  <si>
    <t>CodeGen-original/Solve1_solve_2000_3_Test.java</t>
  </si>
  <si>
    <t>CodeGen-scenario2/FruitDistribution_fruitDistribution_2000_8_Test.java</t>
  </si>
  <si>
    <t>CodeGen-scenario3/IsPalindrome_isPalindrome_2000_7_Test.java</t>
  </si>
  <si>
    <t>CodeGen-scenario2/HowManyTimes_howManyTimes_2000_8_Test.java</t>
  </si>
  <si>
    <t>CodeGen-scenario2/GetPositive_getPositive_2000_9_Test.java</t>
  </si>
  <si>
    <t>CodeGen-scenario2/CompareOne_compareOne_2000_8_Test.java</t>
  </si>
  <si>
    <t>CodeGen-scenario3/Histogram_histogram_2000_5_Test.java</t>
  </si>
  <si>
    <t>CodeGen-original/GetRow_getRow_2000_6_Test.java</t>
  </si>
  <si>
    <t>CodeGen-original/Tri_tri_2000_3_Test.java</t>
  </si>
  <si>
    <t>CodeGen-scenario3/Pluck_pluck_2000_4_Test.java</t>
  </si>
  <si>
    <t>CodeGen-original/IsPrime_isPrime_2000_4_Test.java</t>
  </si>
  <si>
    <t>CodeGen-original/SortArray_sortArray_2000_9_Test.java</t>
  </si>
  <si>
    <t>CodeGen-original/SelectWords_selectWords_2000_5_Test.java</t>
  </si>
  <si>
    <t>CodeGen-original/IsPalindrome_isPalindrome_2000_10_Test.java</t>
  </si>
  <si>
    <t>CodeGen-scenario3/IntToMiniRoman_intToMiniRoman_2000_3_Test.java</t>
  </si>
  <si>
    <t>CodeGen-scenario2/IsNested_isNested_2000_8_Test.java</t>
  </si>
  <si>
    <t>CodeGen-scenario2/GetMaxTriples_getMaxTriples_2000_5_Test.java</t>
  </si>
  <si>
    <t>CodeGen-scenario2/RescaleToUnit_rescaleToUnit_2000_4_Test.java</t>
  </si>
  <si>
    <t>CodeGen-scenario3/Eat_eat_2000_10_Test.java</t>
  </si>
  <si>
    <t>CodeGen-original/CorrectBracketing_correctBracketing_2000_9_Test.java</t>
  </si>
  <si>
    <t>CodeGen-scenario3/AntiShuffle_antiShuffle_2000_10_Test.java</t>
  </si>
  <si>
    <t>CodeGen-original/SortNumbers_sortNumbers_2000_10_Test.java</t>
  </si>
  <si>
    <t>CodeGen-scenario3/PrimeFib_primeFib_2000_3_Test.java</t>
  </si>
  <si>
    <t>CodeGen-scenario2/CountDistinctCharacters_countDistinctCharacters_2000_6_Test.java</t>
  </si>
  <si>
    <t>CodeGen-original/CircularShift_circularShift_2000_9_Test.java</t>
  </si>
  <si>
    <t>CodeGen-original/TriangleArea1_triangleArea_2000_8_Test.java</t>
  </si>
  <si>
    <t>CodeGen-original/CircularShift_circularShift_2000_8_Test.java</t>
  </si>
  <si>
    <t>CodeGen-scenario2/TotalMatch_totalMatch_2000_6_Test.java</t>
  </si>
  <si>
    <t>CodeGen-original/CountNums_countNums_2000_3_Test.java</t>
  </si>
  <si>
    <t>CodeGen-scenario3/MatchParens_matchParens_2000_9_Test.java</t>
  </si>
  <si>
    <t>CodeGen-scenario3/CountUpTo_countUpTo_2000_5_Test.java</t>
  </si>
  <si>
    <t>CodeGen-original/CountUpTo_countUpTo_2000_6_Test.java</t>
  </si>
  <si>
    <t>CodeGen-scenario2/FindMax_findMax_2000_2_Test.java</t>
  </si>
  <si>
    <t>CodeGen-scenario3/ChangeBase_changeBase_2000_2_Test.java</t>
  </si>
  <si>
    <t>CodeGen-scenario3/MeanAbsoluteDeviation_meanAbsoluteDeviation_2000_4_Test.java</t>
  </si>
  <si>
    <t>CodeGen-scenario2/Minpath_minpath_2000_5_Test.java</t>
  </si>
  <si>
    <t>CodeGen-scenario3/IsBored_isBored_2000_10_Test.java</t>
  </si>
  <si>
    <t>CodeGen-scenario3/Modp_modp_2000_1_Test.java</t>
  </si>
  <si>
    <t>CodeGen-scenario2/AnyInt_anyInt_2000_10_Test.java</t>
  </si>
  <si>
    <t>CodeGen-original/Median_median_2000_6_Test.java</t>
  </si>
  <si>
    <t>CodeGen-scenario3/Add_add_2000_10_Test.java</t>
  </si>
  <si>
    <t>CodeGen-scenario2/StrongestExtension_strongestExtension_2000_4_Test.java</t>
  </si>
  <si>
    <t>CodeGen-scenario2/CountUpper_countUpper_2000_4_Test.java</t>
  </si>
  <si>
    <t>CodeGen-scenario3/FileNameCheck_fileNameCheck_2000_10_Test.java</t>
  </si>
  <si>
    <t>CodeGen-scenario2/Encode_encode_2000_2_Test.java</t>
  </si>
  <si>
    <t>CodeGen-scenario2/SortNumbers_sortNumbers_2000_2_Test.java</t>
  </si>
  <si>
    <t>CodeGen-original/StringXor_stringXor_2000_10_Test.java</t>
  </si>
  <si>
    <t>CodeGen-scenario2/Eat_eat_2000_1_Test.java</t>
  </si>
  <si>
    <t>CodeGen-original/StringXor_stringXor_2000_7_Test.java</t>
  </si>
  <si>
    <t>CodeGen-original/F_f_2000_5_Test.java</t>
  </si>
  <si>
    <t>CodeGen-scenario2/LargestPrimeFactor_largestPrimeFactor_2000_6_Test.java</t>
  </si>
  <si>
    <t>CodeGen-scenario2/Minpath_minpath_2000_4_Test.java</t>
  </si>
  <si>
    <t>CodeGen-scenario2/FixSpaces_fixSpaces_2000_2_Test.java</t>
  </si>
  <si>
    <t>CodeGen-scenario3/IsSorted_isSorted_2000_6_Test.java</t>
  </si>
  <si>
    <t>CodeGen-scenario2/ProdSigns_prodSigns_2000_9_Test.java</t>
  </si>
  <si>
    <t>CodeGen-scenario2/Iscube_iscube_2000_8_Test.java</t>
  </si>
  <si>
    <t>CodeGen-scenario2/GreatestCommonDivisor_greatestCommonDivisor_2000_7_Test.java</t>
  </si>
  <si>
    <t>CodeGen-original/IncrList_incrList_2000_9_Test.java</t>
  </si>
  <si>
    <t>CodeGen-original/AntiShuffle_antiShuffle_2000_9_Test.java</t>
  </si>
  <si>
    <t>CodeGen-scenario2/ByLength_byLength_2000_10_Test.java</t>
  </si>
  <si>
    <t>CodeGen-scenario2/ChangeBase_changeBase_2000_4_Test.java</t>
  </si>
  <si>
    <t>CodeGen-scenario3/Fib_fib_2000_1_Test.java</t>
  </si>
  <si>
    <t>CodeGen-scenario2/BelowThreshold_belowThreshold_2000_9_Test.java</t>
  </si>
  <si>
    <t>CodeGen-scenario2/StrangeSortList_strangeSortList_2000_9_Test.java</t>
  </si>
  <si>
    <t>CodeGen-scenario3/RollingMax_rollingMax_2000_9_Test.java</t>
  </si>
  <si>
    <t>CodeGen-scenario3/TriangleArea_triangleArea_2000_8_Test.java</t>
  </si>
  <si>
    <t>CodeGen-scenario2/RescaleToUnit_rescaleToUnit_2000_5_Test.java</t>
  </si>
  <si>
    <t>CodeGen-scenario3/GetMaxTriples_getMaxTriples_2000_4_Test.java</t>
  </si>
  <si>
    <t>CodeGen-original/RoundedAvg_roundedAvg_2000_1_Test.java</t>
  </si>
  <si>
    <t>CodeGen-scenario2/GetOddCollatz_getOddCollatz_2000_8_Test.java</t>
  </si>
  <si>
    <t>CodeGen-original/Skjkasdkd_skjkasdkd_2000_8_Test.java</t>
  </si>
  <si>
    <t>CodeGen-scenario3/Add1_add_2000_1_Test.java</t>
  </si>
  <si>
    <t>CodeGen-scenario2/AllPrefixes_allPrefixes_2000_1_Test.java</t>
  </si>
  <si>
    <t>CodeGen-original/SmallestChange_smallestChange_2000_4_Test.java</t>
  </si>
  <si>
    <t>CodeGen-scenario3/NextSmallest_nextSmallest_2000_8_Test.java</t>
  </si>
  <si>
    <t>CodeGen-scenario2/Minsubarraysum_minsubarraysum_2000_7_Test.java</t>
  </si>
  <si>
    <t>CodeGen-original/Maximum1_maximum_2000_6_Test.java</t>
  </si>
  <si>
    <t>CodeGen-scenario3/XOrY_xOrY_2000_5_Test.java</t>
  </si>
  <si>
    <t>CodeGen-original/GetPositive_getPositive_2000_9_Test.java</t>
  </si>
  <si>
    <t>CodeGen-scenario3/BelowZero_belowZero_2000_10_Test.java</t>
  </si>
  <si>
    <t>CodeGen-scenario2/GetOddCollatz_getOddCollatz_2000_3_Test.java</t>
  </si>
  <si>
    <t>CodeGen-scenario3/SumProduct_sumProduct_2000_7_Test.java</t>
  </si>
  <si>
    <t>CodeGen-original/ChangeBase_changeBase_2000_3_Test.java</t>
  </si>
  <si>
    <t>CodeGen-original/TriplesSumToZero_triplesSumToZero_2000_3_Test.java</t>
  </si>
  <si>
    <t>CodeGen-scenario2/IncrList_incrList_2000_6_Test.java</t>
  </si>
  <si>
    <t>CodeGen-original/LargestDivisor_largestDivisor_2000_1_Test.java</t>
  </si>
  <si>
    <t>CodeGen-original/ProdSigns_prodSigns_2000_5_Test.java</t>
  </si>
  <si>
    <t>CodeGen-scenario2/NumericalLetterGrade_numericalLetterGrade_2000_4_Test.java</t>
  </si>
  <si>
    <t>CodeGen-scenario2/SortEven_sortEven_2000_9_Test.java</t>
  </si>
  <si>
    <t>CodeGen-scenario2/DoubleTheDifference_doubleTheDifference_2000_3_Test.java</t>
  </si>
  <si>
    <t>CodeGen-scenario3/Derivative_derivative_2000_3_Test.java</t>
  </si>
  <si>
    <t>CodeGen-scenario2/Monotonic_monotonic_2000_9_Test.java</t>
  </si>
  <si>
    <t>CodeGen-scenario2/IntToMiniRoman_intToMiniRoman_2000_6_Test.java</t>
  </si>
  <si>
    <t>CodeGen-scenario3/GreatestCommonDivisor_greatestCommonDivisor_2000_6_Test.java</t>
  </si>
  <si>
    <t>CodeGen-scenario3/CorrectBracketing_correctBracketing_2000_1_Test.java</t>
  </si>
  <si>
    <t>CodeGen-original/GetRow_getRow_2000_5_Test.java</t>
  </si>
  <si>
    <t>CodeGen-scenario3/UniqueDigits_uniqueDigits_2000_6_Test.java</t>
  </si>
  <si>
    <t>CodeGen-scenario3/CheckIfLastCharIsALetter_checkIfLastCharIsALetter_2000_5_Test.java</t>
  </si>
  <si>
    <t>CodeGen-scenario2/MakePalindrome_makePalindrome_2000_4_Test.java</t>
  </si>
  <si>
    <t>CodeGen-scenario3/AntiShuffle_antiShuffle_2000_5_Test.java</t>
  </si>
  <si>
    <t>CodeGen-scenario2/RemoveDuplicates_removeDuplicates_2000_5_Test.java</t>
  </si>
  <si>
    <t>CodeGen-scenario2/Concatenate_concatenate_2000_7_Test.java</t>
  </si>
  <si>
    <t>CodeGen-scenario3/CountNums_countNums_2000_3_Test.java</t>
  </si>
  <si>
    <t>CodeGen-original/ClosestInteger_closestInteger_2000_2_Test.java</t>
  </si>
  <si>
    <t>CodeGen-scenario2/NextSmallest_nextSmallest_2000_1_Test.java</t>
  </si>
  <si>
    <t>CodeGen-scenario2/FilterIntegers_filterIntegers_2000_4_Test.java</t>
  </si>
  <si>
    <t>CodeGen-scenario2/Minsubarraysum_minsubarraysum_2000_3_Test.java</t>
  </si>
  <si>
    <t>CodeGen-scenario2/StrangeSortList_strangeSortList_2000_5_Test.java</t>
  </si>
  <si>
    <t>CodeGen-original/SplitWords_splitWords_2000_2_Test.java</t>
  </si>
  <si>
    <t>CodeGen-scenario2/OrderByPoints_orderByPoints_2000_2_Test.java</t>
  </si>
  <si>
    <t>CodeGen-scenario2/ParseMusic_parseMusic_2000_9_Test.java</t>
  </si>
  <si>
    <t>CodeGen-scenario2/Pluck_pluck_2000_2_Test.java</t>
  </si>
  <si>
    <t>CodeGen-scenario3/NextSmallest_nextSmallest_2000_4_Test.java</t>
  </si>
  <si>
    <t>CodeGen-original/WillItFly_willItFly_2000_8_Test.java</t>
  </si>
  <si>
    <t>CodeGen-scenario2/ParseMusic_parseMusic_2000_5_Test.java</t>
  </si>
  <si>
    <t>CodeGen-scenario2/CompareOne_compareOne_2000_3_Test.java</t>
  </si>
  <si>
    <t>CodeGen-scenario1/IncrList_incrList_2000_8_Test.java</t>
  </si>
  <si>
    <t>CodeGen-original/BelowZero_belowZero_2000_7_Test.java</t>
  </si>
  <si>
    <t>CodeGen-scenario3/Maximum1_maximum_2000_4_Test.java</t>
  </si>
  <si>
    <t>CodeGen-scenario3/Bf_bf_2000_6_Test.java</t>
  </si>
  <si>
    <t>CodeGen-scenario2/ClosestInteger_closestInteger_2000_10_Test.java</t>
  </si>
  <si>
    <t>CodeGen-scenario3/ProdSigns_prodSigns_2000_10_Test.java</t>
  </si>
  <si>
    <t>CodeGen-scenario3/StartsOneEnds_startsOneEnds_2000_9_Test.java</t>
  </si>
  <si>
    <t>CodeGen-scenario2/RemoveDuplicates_removeDuplicates_2000_9_Test.java</t>
  </si>
  <si>
    <t>CodeGen-scenario2/F_f_2000_7_Test.java</t>
  </si>
  <si>
    <t>CodeGen-original/Minpath_minpath_2000_7_Test.java</t>
  </si>
  <si>
    <t>CodeGen-scenario3/Add1_add_2000_5_Test.java</t>
  </si>
  <si>
    <t>CodeGen-original/OddCount_oddCount_2000_10_Test.java</t>
  </si>
  <si>
    <t>CodeGen-scenario3/Encode_encode_2000_10_Test.java</t>
  </si>
  <si>
    <t>CodeGen-scenario3/IsSimplePower_isSimplePower_2000_5_Test.java</t>
  </si>
  <si>
    <t>CodeGen-scenario2/Monotonic_monotonic_2000_5_Test.java</t>
  </si>
  <si>
    <t>CodeGen-scenario3/TotalMatch_totalMatch_2000_4_Test.java</t>
  </si>
  <si>
    <t>CodeGen-scenario3/Intersection_intersection_2000_10_Test.java</t>
  </si>
  <si>
    <t>CodeGen-scenario2/GetMaxTriples_getMaxTriples_2000_10_Test.java</t>
  </si>
  <si>
    <t>CodeGen-scenario3/FileNameCheck_fileNameCheck_2000_4_Test.java</t>
  </si>
  <si>
    <t>CodeGen-original/AddElements_addElements_2000_1_Test.java</t>
  </si>
  <si>
    <t>CodeGen-scenario3/FilterIntegers_filterIntegers_2000_4_Test.java</t>
  </si>
  <si>
    <t>CodeGen-scenario3/Derivative_derivative_2000_7_Test.java</t>
  </si>
  <si>
    <t>CodeGen-scenario2/SortEven_sortEven_2000_5_Test.java</t>
  </si>
  <si>
    <t>CodeGen-scenario3/Fib4_fib4_2000_7_Test.java</t>
  </si>
  <si>
    <t>CodeGen-original/F_f_2000_1_Test.java</t>
  </si>
  <si>
    <t>CodeGen-scenario3/ValidDate_validDate_2000_1_Test.java</t>
  </si>
  <si>
    <t>CodeGen-scenario2/RemoveVowels_removeVowels_2000_6_Test.java</t>
  </si>
  <si>
    <t>CodeGen-scenario3/PrimeFib_primeFib_2000_7_Test.java</t>
  </si>
  <si>
    <t>CodeGen-scenario2/SortThird_sortThird_2000_9_Test.java</t>
  </si>
  <si>
    <t>CodeGen-original/SortedListSum_sortedListSum_2000_6_Test.java</t>
  </si>
  <si>
    <t>CodeGen-scenario3/XOrY_xOrY_2000_1_Test.java</t>
  </si>
  <si>
    <t>CodeGen-scenario2/StrangeSortList_strangeSortList_2000_1_Test.java</t>
  </si>
  <si>
    <t>CodeGen-scenario2/Fib4_fib4_2000_10_Test.java</t>
  </si>
  <si>
    <t>CodeGen-scenario2/MakePalindrome_makePalindrome_2000_8_Test.java</t>
  </si>
  <si>
    <t>CodeGen-scenario3/FindMax_findMax_2000_1_Test.java</t>
  </si>
  <si>
    <t>CodeGen-original/MeanAbsoluteDeviation_meanAbsoluteDeviation_2000_7_Test.java</t>
  </si>
  <si>
    <t>CodeGen-original/MaxFill_maxFill_2000_4_Test.java</t>
  </si>
  <si>
    <t>CodeGen-scenario2/Concatenate_concatenate_2000_3_Test.java</t>
  </si>
  <si>
    <t>CodeGen-scenario2/F_f_2000_3_Test.java</t>
  </si>
  <si>
    <t>CodeGen-scenario3/ByLength_byLength_2000_3_Test.java</t>
  </si>
  <si>
    <t>CodeGen-scenario3/CycpatternCheck_cycpatternCheck_2000_3_Test.java</t>
  </si>
  <si>
    <t>CodeGen-scenario2/Encrypt_encrypt_2000_2_Test.java</t>
  </si>
  <si>
    <t>CodeGen-original/Encode_encode_2000_3_Test.java</t>
  </si>
  <si>
    <t>CodeGen-original/FindClosestElements_findClosestElements_2000_6_Test.java</t>
  </si>
  <si>
    <t>CodeGen-original/Strlen_strlen_2000_2_Test.java</t>
  </si>
  <si>
    <t>CodeGen-original/Monotonic_monotonic_2000_1_Test.java</t>
  </si>
  <si>
    <t>CodeGen-scenario3/ChooseNum_chooseNum_2000_9_Test.java</t>
  </si>
  <si>
    <t>CodeGen-scenario3/SumSquares1_sumSquares_2000_2_Test.java</t>
  </si>
  <si>
    <t>CodeGen-scenario2/CountUpTo_countUpTo_2000_9_Test.java</t>
  </si>
  <si>
    <t>CodeGen-scenario2/ParseNestedParens_parseNestedParens_2000_2_Test.java</t>
  </si>
  <si>
    <t>CodeGen-original/StringSequence_stringSequence_2000_10_Test.java</t>
  </si>
  <si>
    <t>CodeGen-scenario3/GetRow_getRow_2000_8_Test.java</t>
  </si>
  <si>
    <t>CodeGen-scenario2/StrongestExtension_strongestExtension_2000_9_Test.java</t>
  </si>
  <si>
    <t>CodeGen-original/CompareOne_compareOne_2000_7_Test.java</t>
  </si>
  <si>
    <t>CodeGen-original/GetRow_getRow_2000_1_Test.java</t>
  </si>
  <si>
    <t>CodeGen-original/Median_median_2000_10_Test.java</t>
  </si>
  <si>
    <t>CodeGen-scenario3/GetMaxTriples_getMaxTriples_2000_8_Test.java</t>
  </si>
  <si>
    <t>CodeGen-scenario2/Fib_fib_2000_3_Test.java</t>
  </si>
  <si>
    <t>CodeGen-original/MaxFill_maxFill_2000_8_Test.java</t>
  </si>
  <si>
    <t>CodeGen-original/LargestDivisor_largestDivisor_2000_9_Test.java</t>
  </si>
  <si>
    <t>CodeGen-scenario2/RollingMax_rollingMax_2000_2_Test.java</t>
  </si>
  <si>
    <t>CodeGen-scenario2/EvenOddPalindrome_evenOddPalindrome_2000_8_Test.java</t>
  </si>
  <si>
    <t>CodeGen-scenario2/SplitWords_splitWords_2000_6_Test.java</t>
  </si>
  <si>
    <t>CodeGen-original/Histogram_histogram_2000_4_Test.java</t>
  </si>
  <si>
    <t>CodeGen-scenario3/ParseMusic_parseMusic_2000_10_Test.java</t>
  </si>
  <si>
    <t>CodeGen-scenario3/Add_add_2000_8_Test.java</t>
  </si>
  <si>
    <t>CodeGen-scenario2/SortedListSum_sortedListSum_2000_5_Test.java</t>
  </si>
  <si>
    <t>CodeGen-scenario2/SortEven_sortEven_2000_1_Test.java</t>
  </si>
  <si>
    <t>CodeGen-scenario3/SpecialFactorial_specialFactorial_2000_9_Test.java</t>
  </si>
  <si>
    <t>CodeGen-original/Skjkasdkd_skjkasdkd_2000_4_Test.java</t>
  </si>
  <si>
    <t>CodeGen-scenario2/FindMax_findMax_2000_10_Test.java</t>
  </si>
  <si>
    <t>CodeGen-scenario3/RemoveDuplicates_removeDuplicates_2000_10_Test.java</t>
  </si>
  <si>
    <t>CodeGen-scenario3/ByLength_byLength_2000_7_Test.java</t>
  </si>
  <si>
    <t>CodeGen-original/SortThird_sortThird_2000_10_Test.java</t>
  </si>
  <si>
    <t>CodeGen-scenario3/ParseNestedParens_parseNestedParens_2000_3_Test.java</t>
  </si>
  <si>
    <t>CodeGen-scenario3/RoundedAvg_roundedAvg_2000_8_Test.java</t>
  </si>
  <si>
    <t>CodeGen-scenario2/BelowZero_belowZero_2000_7_Test.java</t>
  </si>
  <si>
    <t>CodeGen-scenario3/RescaleToUnit_rescaleToUnit_2000_8_Test.java</t>
  </si>
  <si>
    <t>CodeGen-original/IsBored_isBored_2000_2_Test.java</t>
  </si>
  <si>
    <t>CodeGen-original/CheckIfLastCharIsALetter_checkIfLastCharIsALetter_2000_1_Test.java</t>
  </si>
  <si>
    <t>CodeGen-scenario2/NumericalLetterGrade_numericalLetterGrade_2000_8_Test.java</t>
  </si>
  <si>
    <t>CodeGen-scenario2/WillItFly_willItFly_2000_8_Test.java</t>
  </si>
  <si>
    <t>CodeGen-scenario3/Minsubarraysum_minsubarraysum_2000_4_Test.java</t>
  </si>
  <si>
    <t>CodeGen-original/Add1_add_2000_4_Test.java</t>
  </si>
  <si>
    <t>CodeGen-original/IncrList_incrList_2000_4_Test.java</t>
  </si>
  <si>
    <t>CodeGen-scenario2/ChooseNum_chooseNum_2000_10_Test.java</t>
  </si>
  <si>
    <t>CodeGen-scenario3/GreatestCommonDivisor_greatestCommonDivisor_2000_2_Test.java</t>
  </si>
  <si>
    <t>CodeGen-scenario2/Common_common_2000_1_Test.java</t>
  </si>
  <si>
    <t>CodeGen-scenario3/Exchange_exchange_2000_8_Test.java</t>
  </si>
  <si>
    <t>CodeGen-original/CountDistinctCharacters_countDistinctCharacters_2000_8_Test.java</t>
  </si>
  <si>
    <t>CodeGen-scenario2/SortThird_sortThird_2000_1_Test.java</t>
  </si>
  <si>
    <t>CodeGen-scenario3/BelowThreshold_belowThreshold_2000_2_Test.java</t>
  </si>
  <si>
    <t>CodeGen-scenario3/FilterIntegers_filterIntegers_2000_8_Test.java</t>
  </si>
  <si>
    <t>CodeGen-scenario3/MaxElement_maxElement_2000_5_Test.java</t>
  </si>
  <si>
    <t>CodeGen-scenario3/IsNested_isNested_2000_10_Test.java</t>
  </si>
  <si>
    <t>CodeGen-scenario3/AnyInt_anyInt_2000_5_Test.java</t>
  </si>
  <si>
    <t>CodeGen-original/Median_median_2000_1_Test.java</t>
  </si>
  <si>
    <t>CodeGen-original/CorrectBracketing1_correctBracketing_2000_5_Test.java</t>
  </si>
  <si>
    <t>CodeGen-scenario2/FilterIntegers_filterIntegers_2000_8_Test.java</t>
  </si>
  <si>
    <t>CodeGen-scenario2/VowelsCount_vowelsCount_2000_6_Test.java</t>
  </si>
  <si>
    <t>CodeGen-scenario2/IsEqualToSumEven_isEqualToSumEven_2000_8_Test.java</t>
  </si>
  <si>
    <t>CodeGen-scenario3/Solution_solution_2000_5_Test.java</t>
  </si>
  <si>
    <t>CodeGen-original/RemoveVowels_removeVowels_2000_1_Test.java</t>
  </si>
  <si>
    <t>CodeGen-scenario2/FindClosestElements_findClosestElements_2000_6_Test.java</t>
  </si>
  <si>
    <t>CodeGen-scenario2/Pluck_pluck_2000_6_Test.java</t>
  </si>
  <si>
    <t>CodeGen-scenario3/SumProduct_sumProduct_2000_3_Test.java</t>
  </si>
  <si>
    <t>CodeGen-scenario3/IsHappy_isHappy_2000_7_Test.java</t>
  </si>
  <si>
    <t>CodeGen-scenario2/Solve1_solve_2000_8_Test.java</t>
  </si>
  <si>
    <t>CodeGen-scenario2/Histogram_histogram_2000_8_Test.java</t>
  </si>
  <si>
    <t>CodeGen-scenario3/Bf_bf_2000_2_Test.java</t>
  </si>
  <si>
    <t>CodeGen-scenario2/StringXor_stringXor_2000_7_Test.java</t>
  </si>
  <si>
    <t>CodeGen-original/WillItFly_willItFly_2000_4_Test.java</t>
  </si>
  <si>
    <t>CodeGen-scenario3/FilterIntegers_filterIntegers_2000_10_Test.java</t>
  </si>
  <si>
    <t>CodeGen-original/Eat_eat_2000_1_Test.java</t>
  </si>
  <si>
    <t>CodeGen-scenario3/SortedListSum_sortedListSum_2000_4_Test.java</t>
  </si>
  <si>
    <t>CodeGen-scenario2/FindMax_findMax_2000_6_Test.java</t>
  </si>
  <si>
    <t>CodeGen-scenario3/Maximum1_maximum_2000_8_Test.java</t>
  </si>
  <si>
    <t>CodeGen-original/BelowZero_belowZero_2000_3_Test.java</t>
  </si>
  <si>
    <t>CodeGen-scenario3/RoundedAvg_roundedAvg_2000_4_Test.java</t>
  </si>
  <si>
    <t>CodeGen-scenario3/RemoveDuplicates_removeDuplicates_2000_8_Test.java</t>
  </si>
  <si>
    <t>CodeGen-original/HowManyTimes_howManyTimes_2000_4_Test.java</t>
  </si>
  <si>
    <t>CodeGen-scenario3/TriplesSumToZero_triplesSumToZero_2000_7_Test.java</t>
  </si>
  <si>
    <t>CodeGen-original/Add1_add_2000_8_Test.java</t>
  </si>
  <si>
    <t>CodeGen-scenario2/Skjkasdkd_skjkasdkd_2000_8_Test.java</t>
  </si>
  <si>
    <t>CodeGen-scenario2/HasCloseElements_hasCloseElements_2000_8_Test.java</t>
  </si>
  <si>
    <t>CodeGen-original/CountUpTo_countUpTo_2000_1_Test.java</t>
  </si>
  <si>
    <t>CodeGen-scenario2/CheckIfLastCharIsALetter_checkIfLastCharIsALetter_2000_4_Test.java</t>
  </si>
  <si>
    <t>CodeGen-scenario3/IncrList_incrList_2000_5_Test.java</t>
  </si>
  <si>
    <t>CodeGen-original/RollingMax_rollingMax_2000_2_Test.java</t>
  </si>
  <si>
    <t>CodeGen-scenario2/RoundedAvg_roundedAvg_2000_5_Test.java</t>
  </si>
  <si>
    <t>CodeGen-scenario3/Skjkasdkd_skjkasdkd_2000_4_Test.java</t>
  </si>
  <si>
    <t>CodeGen-scenario3/MeanAbsoluteDeviation_meanAbsoluteDeviation_2000_9_Test.java</t>
  </si>
  <si>
    <t>CodeGen-original/SumSquares_sumSquares_2000_3_Test.java</t>
  </si>
  <si>
    <t>CodeGen-original/BelowThreshold_belowThreshold_2000_8_Test.java</t>
  </si>
  <si>
    <t>CodeGen-original/HasCloseElements_hasCloseElements_2000_7_Test.java</t>
  </si>
  <si>
    <t>CodeGen-scenario3/CanArrange_canArrange_2000_5_Test.java</t>
  </si>
  <si>
    <t>CodeGen-scenario2/Search_search_2000_3_Test.java</t>
  </si>
  <si>
    <t>CodeGen-scenario3/IsPalindrome_isPalindrome_2000_3_Test.java</t>
  </si>
  <si>
    <t>CodeGen-scenario3/Strlen_strlen_2000_1_Test.java</t>
  </si>
  <si>
    <t>CodeGen-original/Monotonic_monotonic_2000_9_Test.java</t>
  </si>
  <si>
    <t>CodeGen-scenario2/IsPrime_isPrime_2000_2_Test.java</t>
  </si>
  <si>
    <t>CodeGen-scenario3/RightAngleTriangle_rightAngleTriangle_2000_8_Test.java</t>
  </si>
  <si>
    <t>CodeGen-scenario3/RightAngleTriangle_rightAngleTriangle_2000_4_Test.java</t>
  </si>
  <si>
    <t>CodeGen-original/Fib_fib_2000_7_Test.java</t>
  </si>
  <si>
    <t>CodeGen-scenario2/Longest_longest_2000_7_Test.java</t>
  </si>
  <si>
    <t>CodeGen-scenario2/Add1_add_2000_6_Test.java</t>
  </si>
  <si>
    <t>CodeGen-scenario2/Search_search_2000_7_Test.java</t>
  </si>
  <si>
    <t>CodeGen-scenario3/IntToMiniRoman_intToMiniRoman_2000_7_Test.java</t>
  </si>
  <si>
    <t>CodeGen-original/LargestSmallestIntegers_largestSmallestIntegers_2000_7_Test.java</t>
  </si>
  <si>
    <t>CodeGen-original/OddCount_oddCount_2000_5_Test.java</t>
  </si>
  <si>
    <t>CodeGen-scenario2/GetRow_getRow_2000_1_Test.java</t>
  </si>
  <si>
    <t>CodeGen-scenario3/Minsubarraysum_minsubarraysum_2000_8_Test.java</t>
  </si>
  <si>
    <t>CodeGen-scenario2/FilterBySubstring_filterBySubstring_2000_4_Test.java</t>
  </si>
  <si>
    <t>CodeGen-scenario2/CanArrange_canArrange_2000_6_Test.java</t>
  </si>
  <si>
    <t>CodeGen-scenario3/Solution_solution_2000_1_Test.java</t>
  </si>
  <si>
    <t>CodeGen-original/SortNumbers_sortNumbers_2000_7_Test.java</t>
  </si>
  <si>
    <t>CodeGen-scenario2/AddElements_addElements_2000_10_Test.java</t>
  </si>
  <si>
    <t>CodeGen-scenario2/DecimalToBinary_decimalToBinary_2000_1_Test.java</t>
  </si>
  <si>
    <t>CodeGen-original/RescaleToUnit_rescaleToUnit_2000_6_Test.java</t>
  </si>
  <si>
    <t>CodeGen-scenario2/Bf_bf_2000_8_Test.java</t>
  </si>
  <si>
    <t>CodeGen-scenario3/SortNumbers_sortNumbers_2000_7_Test.java</t>
  </si>
  <si>
    <t>CodeGen-scenario3/OrderByPoints_orderByPoints_2000_10_Test.java</t>
  </si>
  <si>
    <t>CodeGen-original/SpecialFactorial_specialFactorial_2000_1_Test.java</t>
  </si>
  <si>
    <t>CodeGen-scenario3/LargestDivisor_largestDivisor_2000_3_Test.java</t>
  </si>
  <si>
    <t>CodeGen-original/BelowThreshold_belowThreshold_2000_4_Test.java</t>
  </si>
  <si>
    <t>CodeGen-scenario3/SortedListSum_sortedListSum_2000_8_Test.java</t>
  </si>
  <si>
    <t>CodeGen-original/CheckDictCase_checkDictCase_2000_4_Test.java</t>
  </si>
  <si>
    <t>CodeGen-original/HexKey_hexKey_2000_10_Test.java</t>
  </si>
  <si>
    <t>CodeGen-scenario2/PrimeFib_primeFib_2000_4_Test.java</t>
  </si>
  <si>
    <t>CodeGen-scenario3/IncrList_incrList_2000_10_Test.java</t>
  </si>
  <si>
    <t>CodeGen-original/ChooseNum_chooseNum_2000_5_Test.java</t>
  </si>
  <si>
    <t>CodeGen-scenario3/StrongestExtension_strongestExtension_2000_2_Test.java</t>
  </si>
  <si>
    <t>CodeGen-scenario3/Specialfilter_specialfilter_2000_10_Test.java</t>
  </si>
  <si>
    <t>CodeGen-original/TruncateNumber_truncateNumber_2000_1_Test.java</t>
  </si>
  <si>
    <t>CodeGen-scenario3/Common_common_2000_4_Test.java</t>
  </si>
  <si>
    <t>CodeGen-scenario3/Intersperse_intersperse_2000_9_Test.java</t>
  </si>
  <si>
    <t>CodeGen-scenario2/RemoveDuplicates_removeDuplicates_2000_10_Test.java</t>
  </si>
  <si>
    <t>CodeGen-original/EvenOddCount_evenOddCount_2000_5_Test.java</t>
  </si>
  <si>
    <t>CodeGen-scenario2/Longest_longest_2000_3_Test.java</t>
  </si>
  <si>
    <t>CodeGen-original/OrderByPoints_orderByPoints_2000_3_Test.java</t>
  </si>
  <si>
    <t>CodeGen-original/Monotonic_monotonic_2000_5_Test.java</t>
  </si>
  <si>
    <t>CodeGen-scenario3/HowManyTimes_howManyTimes_2000_3_Test.java</t>
  </si>
  <si>
    <t>CodeGen-scenario2/GenerateIntegers_generateIntegers_2000_3_Test.java</t>
  </si>
  <si>
    <t>CodeGen-scenario2/AllPrefixes_allPrefixes_2000_9_Test.java</t>
  </si>
  <si>
    <t>CodeGen-original/Bf_bf_2000_4_Test.java</t>
  </si>
  <si>
    <t>CodeGen-original/Minsubarraysum_minsubarraysum_2000_10_Test.java</t>
  </si>
  <si>
    <t>CodeGen-scenario2/IsMultiplyPrime_isMultiplyPrime_2000_2_Test.java</t>
  </si>
  <si>
    <t>CodeGen-scenario2/SumToN_sumToN_2000_3_Test.java</t>
  </si>
  <si>
    <t>CodeGen-scenario3/Strlen_strlen_2000_5_Test.java</t>
  </si>
  <si>
    <t>CodeGen-scenario2/WordsString_wordsString_2000_7_Test.java</t>
  </si>
  <si>
    <t>CodeGen-scenario2/SumSquares1_sumSquares_2000_5_Test.java</t>
  </si>
  <si>
    <t>CodeGen-original/MoveOneBall_moveOneBall_2000_4_Test.java</t>
  </si>
  <si>
    <t>CodeGen-scenario2/SameChars_sameChars_2000_1_Test.java</t>
  </si>
  <si>
    <t>CodeGen-original/Common_common_2000_5_Test.java</t>
  </si>
  <si>
    <t>CodeGen-scenario3/ReverseDelete_reverseDelete_2000_6_Test.java</t>
  </si>
  <si>
    <t>CodeGen-scenario3/EvenOddCount_evenOddCount_2000_4_Test.java</t>
  </si>
  <si>
    <t>CodeGen-scenario3/TriangleArea_triangleArea_2000_10_Test.java</t>
  </si>
  <si>
    <t>CodeGen-scenario2/Search_search_2000_10_Test.java</t>
  </si>
  <si>
    <t>CodeGen-original/Common_common_2000_1_Test.java</t>
  </si>
  <si>
    <t>CodeGen-original/LargestPrimeFactor_largestPrimeFactor_2000_4_Test.java</t>
  </si>
  <si>
    <t>CodeGen-scenario3/SelectWords_selectWords_2000_9_Test.java</t>
  </si>
  <si>
    <t>CodeGen-scenario3/SplitWords_splitWords_2000_1_Test.java</t>
  </si>
  <si>
    <t>CodeGen-original/Specialfilter_specialfilter_2000_2_Test.java</t>
  </si>
  <si>
    <t>CodeGen-scenario3/StrongestExtension_strongestExtension_2000_6_Test.java</t>
  </si>
  <si>
    <t>CodeGen-original/ChooseNum_chooseNum_2000_1_Test.java</t>
  </si>
  <si>
    <t>CodeGen-scenario3/Add1_add_2000_9_Test.java</t>
  </si>
  <si>
    <t>CodeGen-scenario3/Specialfilter_specialfilter_2000_8_Test.java</t>
  </si>
  <si>
    <t>CodeGen-scenario3/Monotonic_monotonic_2000_9_Test.java</t>
  </si>
  <si>
    <t>CodeGen-scenario3/HasCloseElements_hasCloseElements_2000_3_Test.java</t>
  </si>
  <si>
    <t>CodeGen-original/IsEqualToSumEven_isEqualToSumEven_2000_3_Test.java</t>
  </si>
  <si>
    <t>CodeGen-scenario2/MoveOneBall_moveOneBall_2000_4_Test.java</t>
  </si>
  <si>
    <t>CodeGen-original/SpecialFactorial_specialFactorial_2000_5_Test.java</t>
  </si>
  <si>
    <t>CodeGen-scenario3/Factorize_factorize_2000_5_Test.java</t>
  </si>
  <si>
    <t>CodeGen-scenario2/Median_median_2000_1_Test.java</t>
  </si>
  <si>
    <t>CodeGen-scenario2/SameChars_sameChars_2000_5_Test.java</t>
  </si>
  <si>
    <t>CodeGen-scenario3/LargestPrimeFactor_largestPrimeFactor_2000_4_Test.java</t>
  </si>
  <si>
    <t>CodeGen-scenario3/StringSequence_stringSequence_2000_3_Test.java</t>
  </si>
  <si>
    <t>CodeGen-original/WordsString_wordsString_2000_3_Test.java</t>
  </si>
  <si>
    <t>CodeGen-original/EvenOddCount_evenOddCount_2000_1_Test.java</t>
  </si>
  <si>
    <t>CodeGen-scenario2/AddElements_addElements_2000_5_Test.java</t>
  </si>
  <si>
    <t>CodeGen-original/StrangeSortList_strangeSortList_2000_3_Test.java</t>
  </si>
  <si>
    <t>CodeGen-scenario3/Longest_longest_2000_7_Test.java</t>
  </si>
  <si>
    <t>CodeGen-scenario3/BelowZero_belowZero_2000_7_Test.java</t>
  </si>
  <si>
    <t>CodeGen-scenario3/HasCloseElements_hasCloseElements_2000_7_Test.java</t>
  </si>
  <si>
    <t>CodeGen-scenario3/AnyInt_anyInt_2000_1_Test.java</t>
  </si>
  <si>
    <t>CodeGen-scenario2/Exchange_exchange_2000_1_Test.java</t>
  </si>
  <si>
    <t>CodeGen-scenario2/XOrY_xOrY_2000_8_Test.java</t>
  </si>
  <si>
    <t>CodeGen-scenario2/Common_common_2000_9_Test.java</t>
  </si>
  <si>
    <t>CodeGen-original/Factorize_factorize_2000_9_Test.java</t>
  </si>
  <si>
    <t>CodeGen-original/MeanAbsoluteDeviation_meanAbsoluteDeviation_2000_3_Test.java</t>
  </si>
  <si>
    <t>CodeGen-original/SortedListSum_sortedListSum_2000_2_Test.java</t>
  </si>
  <si>
    <t>CodeGen-scenario2/RoundedAvg_roundedAvg_2000_1_Test.java</t>
  </si>
  <si>
    <t>CodeGen-scenario3/IsHappy_isHappy_2000_3_Test.java</t>
  </si>
  <si>
    <t>CodeGen-scenario2/CircularShift_circularShift_2000_3_Test.java</t>
  </si>
  <si>
    <t>CodeGen-scenario3/BelowThreshold_belowThreshold_2000_6_Test.java</t>
  </si>
  <si>
    <t>CodeGen-scenario2/TriplesSumToZero_triplesSumToZero_2000_8_Test.java</t>
  </si>
  <si>
    <t>CodeGen-scenario2/WordsString_wordsString_2000_3_Test.java</t>
  </si>
  <si>
    <t>CodeGen-scenario2/CheckIfLastCharIsALetter_checkIfLastCharIsALetter_2000_8_Test.java</t>
  </si>
  <si>
    <t>CodeGen-scenario2/HasCloseElements_hasCloseElements_2000_4_Test.java</t>
  </si>
  <si>
    <t>CodeGen-scenario2/DoubleTheDifference_doubleTheDifference_2000_7_Test.java</t>
  </si>
  <si>
    <t>CodeGen-scenario3/FilterBySubstring_filterBySubstring_2000_5_Test.java</t>
  </si>
  <si>
    <t>CodeGen-scenario2/SumSquares1_sumSquares_2000_9_Test.java</t>
  </si>
  <si>
    <t>CodeGen-original/TotalMatch_totalMatch_2000_5_Test.java</t>
  </si>
  <si>
    <t>CodeGen-original/Solution_solution_2000_9_Test.java</t>
  </si>
  <si>
    <t>CodeGen-original/PrimeFib_primeFib_2000_10_Test.java</t>
  </si>
  <si>
    <t>CodeGen-scenario3/CanArrange_canArrange_2000_9_Test.java</t>
  </si>
  <si>
    <t>CodeGen-original/TriplesSumToZero_triplesSumToZero_2000_7_Test.java</t>
  </si>
  <si>
    <t>CodeGen-scenario2/Skjkasdkd_skjkasdkd_2000_4_Test.java</t>
  </si>
  <si>
    <t>CodeGen-scenario3/SmallestChange_smallestChange_2000_6_Test.java</t>
  </si>
  <si>
    <t>CodeGen-scenario2/Unique_unique_2000_4_Test.java</t>
  </si>
  <si>
    <t>CodeGen-original/Bf_bf_2000_8_Test.java</t>
  </si>
  <si>
    <t>CodeGen-scenario2/Specialfilter_specialfilter_2000_9_Test.java</t>
  </si>
  <si>
    <t>CodeGen-scenario3/Tri_tri_2000_5_Test.java</t>
  </si>
  <si>
    <t>CodeGen-original/SumProduct_sumProduct_2000_8_Test.java</t>
  </si>
  <si>
    <t>CodeGen-original/GenerateIntegers_generateIntegers_2000_6_Test.java</t>
  </si>
  <si>
    <t>CodeGen-scenario3/PairsSumToZero_pairsSumToZero_2000_10_Test.java</t>
  </si>
  <si>
    <t>CodeGen-scenario3/IncrList_incrList_2000_9_Test.java</t>
  </si>
  <si>
    <t>CodeGen-scenario2/SortArray_sortArray_2000_1_Test.java</t>
  </si>
  <si>
    <t>CodeGen-scenario2/FlipCase_flipCase_2000_9_Test.java</t>
  </si>
  <si>
    <t>CodeGen-scenario3/Search_search_2000_6_Test.java</t>
  </si>
  <si>
    <t>CodeGen-scenario3/SumSquares1_sumSquares_2000_6_Test.java</t>
  </si>
  <si>
    <t>CodeGen-original/CompareOne_compareOne_2000_3_Test.java</t>
  </si>
  <si>
    <t>CodeGen-scenario3/HowManyTimes_howManyTimes_2000_7_Test.java</t>
  </si>
  <si>
    <t>CodeGen-scenario3/Minpath_minpath_2000_10_Test.java</t>
  </si>
  <si>
    <t>CodeGen-original/AddElements_addElements_2000_5_Test.java</t>
  </si>
  <si>
    <t>CodeGen-original/HasCloseElements_hasCloseElements_2000_3_Test.java</t>
  </si>
  <si>
    <t>CodeGen-scenario3/StringToMd5_stringToMd5_2000_3_Test.java</t>
  </si>
  <si>
    <t>CodeGen-scenario3/Common_common_2000_8_Test.java</t>
  </si>
  <si>
    <t>CodeGen-original/StrongestExtension_strongestExtension_2000_2_Test.java</t>
  </si>
  <si>
    <t>CodeGen-original/TriplesSumToZero_triplesSumToZero_2000_10_Test.java</t>
  </si>
  <si>
    <t>CodeGen-scenario3/SpecialFactorial_specialFactorial_2000_5_Test.java</t>
  </si>
  <si>
    <t>CodeGen-scenario3/CircularShift_circularShift_2000_2_Test.java</t>
  </si>
  <si>
    <t>CodeGen-scenario2/Strlen_strlen_2000_2_Test.java</t>
  </si>
  <si>
    <t>CodeGen-scenario3/Add_add_2000_4_Test.java</t>
  </si>
  <si>
    <t>CodeGen-scenario2/SplitWords_splitWords_2000_2_Test.java</t>
  </si>
  <si>
    <t>CodeGen-original/Derivative_derivative_2000_8_Test.java</t>
  </si>
  <si>
    <t>CodeGen-scenario3/ChooseNum_chooseNum_2000_1_Test.java</t>
  </si>
  <si>
    <t>CodeGen-scenario2/Intersperse_intersperse_2000_9_Test.java</t>
  </si>
  <si>
    <t>CodeGen-scenario3/FilterIntegers_filterIntegers_2000_6_Test.java</t>
  </si>
  <si>
    <t>CodeGen-scenario2/FruitDistribution_fruitDistribution_2000_10_Test.java</t>
  </si>
  <si>
    <t>CodeGen-original/OddCount_oddCount_2000_2_Test.java</t>
  </si>
  <si>
    <t>CodeGen-scenario2/IsSimplePower_isSimplePower_2000_1_Test.java</t>
  </si>
  <si>
    <t>CodeGen-scenario3/SumSquares_sumSquares_2000_9_Test.java</t>
  </si>
  <si>
    <t>CodeGen-scenario3/ReverseDelete_reverseDelete_2000_5_Test.java</t>
  </si>
  <si>
    <t>CodeGen-scenario2/Minpath_minpath_2000_1_Test.java</t>
  </si>
  <si>
    <t>CodeGen-scenario2/MeanAbsoluteDeviation_meanAbsoluteDeviation_2000_1_Test.java</t>
  </si>
  <si>
    <t>CodeGen-scenario2/SmallestChange_smallestChange_2000_9_Test.java</t>
  </si>
  <si>
    <t>CodeGen-scenario2/SortArray1_sortArray_2000_4_Test.java</t>
  </si>
  <si>
    <t>CodeGen-scenario3/Pluck_pluck_2000_9_Test.java</t>
  </si>
  <si>
    <t>CodeGen-scenario3/SelectWords_selectWords_2000_2_Test.java</t>
  </si>
  <si>
    <t>CodeGen-original/IsPalindrome_isPalindrome_2000_3_Test.java</t>
  </si>
  <si>
    <t>CodeGen-original/CanArrange_canArrange_2000_1_Test.java</t>
  </si>
  <si>
    <t>CodeGen-original/Exchange_exchange_2000_3_Test.java</t>
  </si>
  <si>
    <t>CodeGen-scenario2/Pluck_pluck_2000_4_Test.java</t>
  </si>
  <si>
    <t>CodeGen-scenario3/GreatestCommonDivisor_greatestCommonDivisor_2000_10_Test.java</t>
  </si>
  <si>
    <t>CodeGen-scenario2/CanArrange_canArrange_2000_5_Test.java</t>
  </si>
  <si>
    <t>CodeGen-scenario3/MakePalindrome_makePalindrome_2000_2_Test.java</t>
  </si>
  <si>
    <t>CodeGen-scenario3/IntToMiniRoman_intToMiniRoman_2000_8_Test.java</t>
  </si>
  <si>
    <t>CodeGen-scenario2/SortNumbers_sortNumbers_2000_7_Test.java</t>
  </si>
  <si>
    <t>CodeGen-scenario3/SumToN_sumToN_2000_2_Test.java</t>
  </si>
  <si>
    <t>CodeGen-original/BelowZero_belowZero_2000_1_Test.java</t>
  </si>
  <si>
    <t>CodeGen-scenario3/OrderByPoints_orderByPoints_2000_2_Test.java</t>
  </si>
  <si>
    <t>CodeGen-original/XOrY_xOrY_2000_1_Test.java</t>
  </si>
  <si>
    <t>CodeGen-scenario3/Multiply_multiply_2000_5_Test.java</t>
  </si>
  <si>
    <t>CodeGen-original/NextSmallest_nextSmallest_2000_5_Test.java</t>
  </si>
  <si>
    <t>CodeGen-original/SumSquares_sumSquares_2000_10_Test.java</t>
  </si>
  <si>
    <t>CodeGen-scenario2/SumSquares1_sumSquares_2000_4_Test.java</t>
  </si>
  <si>
    <t>CodeGen-original/SortedListSum_sortedListSum_2000_8_Test.java</t>
  </si>
  <si>
    <t>CodeGen-scenario3/CountUpTo_countUpTo_2000_8_Test.java</t>
  </si>
  <si>
    <t>CodeGen-original/CountNums_countNums_2000_6_Test.java</t>
  </si>
  <si>
    <t>CodeGen-scenario3/FindClosestElements_findClosestElements_2000_8_Test.java</t>
  </si>
  <si>
    <t>CodeGen-scenario2/AnyInt_anyInt_2000_7_Test.java</t>
  </si>
  <si>
    <t>CodeGen-original/Add1_add_2000_9_Test.java</t>
  </si>
  <si>
    <t>CodeGen-original/ProdSigns_prodSigns_2000_3_Test.java</t>
  </si>
  <si>
    <t>CodeGen-scenario2/Minsubarraysum_minsubarraysum_2000_9_Test.java</t>
  </si>
  <si>
    <t>CodeGen-scenario3/SpecialFactorial_specialFactorial_2000_3_Test.java</t>
  </si>
  <si>
    <t>CodeGen-scenario3/ValidDate_validDate_2000_3_Test.java</t>
  </si>
  <si>
    <t>CodeGen-original/HowManyTimes_howManyTimes_2000_5_Test.java</t>
  </si>
  <si>
    <t>CodeGen-original/Monotonic_monotonic_2000_6_Test.java</t>
  </si>
  <si>
    <t>CodeGen-original/FindMax_findMax_2000_10_Test.java</t>
  </si>
  <si>
    <t>CodeGen-scenario2/StrangeSortList_strangeSortList_2000_10_Test.java</t>
  </si>
  <si>
    <t>CodeGen-scenario2/MakeAPile_makeAPile_2000_3_Test.java</t>
  </si>
  <si>
    <t>CodeGen-original/RightAngleTriangle_rightAngleTriangle_2000_2_Test.java</t>
  </si>
  <si>
    <t>CodeGen-original/FindMax_findMax_2000_8_Test.java</t>
  </si>
  <si>
    <t>CodeGen-scenario3/NumericalLetterGrade_numericalLetterGrade_2000_10_Test.java</t>
  </si>
  <si>
    <t>CodeGen-original/ChooseNum_chooseNum_2000_4_Test.java</t>
  </si>
  <si>
    <t>CodeGen-scenario2/Tri_tri_2000_4_Test.java</t>
  </si>
  <si>
    <t>CodeGen-scenario3/CircularShift_circularShift_2000_5_Test.java</t>
  </si>
  <si>
    <t>CodeGen-scenario2/StrangeSortList_strangeSortList_2000_7_Test.java</t>
  </si>
  <si>
    <t>CodeGen-scenario2/IsSorted_isSorted_2000_7_Test.java</t>
  </si>
  <si>
    <t>CodeGen-original/CircularShift_circularShift_2000_10_Test.java</t>
  </si>
  <si>
    <t>CodeGen-scenario3/AnyInt_anyInt_2000_3_Test.java</t>
  </si>
  <si>
    <t>CodeGen-original/Factorize_factorize_2000_5_Test.java</t>
  </si>
  <si>
    <t>CodeGen-original/Solution_solution_2000_1_Test.java</t>
  </si>
  <si>
    <t>CodeGen-scenario3/CanArrange_canArrange_2000_2_Test.java</t>
  </si>
  <si>
    <t>CodeGen-original/AnyInt_anyInt_2000_8_Test.java</t>
  </si>
  <si>
    <t>CodeGen-original/TotalMatch_totalMatch_2000_4_Test.java</t>
  </si>
  <si>
    <t>CodeGen-scenario2/DecimalToBinary_decimalToBinary_2000_6_Test.java</t>
  </si>
  <si>
    <t>CodeGen-scenario2/AddElements_addElements_2000_9_Test.java</t>
  </si>
  <si>
    <t>CodeGen-scenario3/Fibfib_fibfib_2000_7_Test.java</t>
  </si>
  <si>
    <t>CodeGen-scenario2/PairsSumToZero_pairsSumToZero_2000_5_Test.java</t>
  </si>
  <si>
    <t>CodeGen-scenario2/DoubleTheDifference_doubleTheDifference_2000_5_Test.java</t>
  </si>
  <si>
    <t>CodeGen-scenario2/CorrectBracketing1_correctBracketing_2000_8_Test.java</t>
  </si>
  <si>
    <t>CodeGen-scenario2/FindClosestElements_findClosestElements_2000_3_Test.java</t>
  </si>
  <si>
    <t>CodeGen-original/FilterBySubstring_filterBySubstring_2000_5_Test.java</t>
  </si>
  <si>
    <t>CodeGen-scenario3/ByLength_byLength_2000_9_Test.java</t>
  </si>
  <si>
    <t>CodeGen-original/IsBored_isBored_2000_4_Test.java</t>
  </si>
  <si>
    <t>CodeGen-scenario2/ByLength_byLength_2000_7_Test.java</t>
  </si>
  <si>
    <t>CodeGen-original/PairsSumToZero_pairsSumToZero_2000_9_Test.java</t>
  </si>
  <si>
    <t>CodeGen-scenario2/FruitDistribution_fruitDistribution_2000_3_Test.java</t>
  </si>
  <si>
    <t>CodeGen-scenario3/SortArray_sortArray_2000_3_Test.java</t>
  </si>
  <si>
    <t>CodeGen-scenario2/StringSequence_stringSequence_2000_10_Test.java</t>
  </si>
  <si>
    <t>CodeGen-scenario3/Minpath_minpath_2000_4_Test.java</t>
  </si>
  <si>
    <t>CodeGen-original/CircularShift_circularShift_2000_4_Test.java</t>
  </si>
  <si>
    <t>CodeGen-scenario2/RescaleToUnit_rescaleToUnit_2000_8_Test.java</t>
  </si>
  <si>
    <t>CodeGen-original/Iscube_iscube_2000_5_Test.java</t>
  </si>
  <si>
    <t>CodeGen-original/FixSpaces_fixSpaces_2000_6_Test.java</t>
  </si>
  <si>
    <t>CodeGen-original/Simplify_simplify_2000_3_Test.java</t>
  </si>
  <si>
    <t>CodeGen-original/Minpath_minpath_2000_2_Test.java</t>
  </si>
  <si>
    <t>CodeGen-original/ClosestInteger_closestInteger_2000_8_Test.java</t>
  </si>
  <si>
    <t>CodeGen-scenario3/HexKey_hexKey_2000_7_Test.java</t>
  </si>
  <si>
    <t>CodeGen-scenario2/SortArray_sortArray_2000_5_Test.java</t>
  </si>
  <si>
    <t>CodeGen-scenario2/Specialfilter_specialfilter_2000_6_Test.java</t>
  </si>
  <si>
    <t>CodeGen-scenario3/MaxFill_maxFill_2000_5_Test.java</t>
  </si>
  <si>
    <t>CodeGen-scenario2/StringXor_stringXor_2000_5_Test.java</t>
  </si>
  <si>
    <t>CodeGen-original/FruitDistribution_fruitDistribution_2000_5_Test.java</t>
  </si>
  <si>
    <t>CodeGen-scenario2/PrimeLength_primeLength_2000_3_Test.java</t>
  </si>
  <si>
    <t>CodeGen-original/CompareOne_compareOne_2000_8_Test.java</t>
  </si>
  <si>
    <t>CodeGen-scenario2/FlipCase_flipCase_2000_5_Test.java</t>
  </si>
  <si>
    <t>CodeGen-original/IsPrime_isPrime_2000_2_Test.java</t>
  </si>
  <si>
    <t>CodeGen-scenario3/ParseNestedParens_parseNestedParens_2000_6_Test.java</t>
  </si>
  <si>
    <t>CodeGen-original/ClosestInteger_closestInteger_2000_7_Test.java</t>
  </si>
  <si>
    <t>CodeGen-scenario3/StrangeSortList_strangeSortList_2000_1_Test.java</t>
  </si>
  <si>
    <t>CodeGen-scenario2/BelowZero_belowZero_2000_9_Test.java</t>
  </si>
  <si>
    <t>CodeGen-original/Minpath_minpath_2000_1_Test.java</t>
  </si>
  <si>
    <t>CodeGen-original/FilterIntegers_filterIntegers_2000_6_Test.java</t>
  </si>
  <si>
    <t>CodeGen-scenario3/AllPrefixes_allPrefixes_2000_5_Test.java</t>
  </si>
  <si>
    <t>CodeGen-original/LargestPrimeFactor_largestPrimeFactor_2000_10_Test.java</t>
  </si>
  <si>
    <t>CodeGen-scenario3/CountDistinctCharacters_countDistinctCharacters_2000_8_Test.java</t>
  </si>
  <si>
    <t>CodeGen-original/GetMaxTriples_getMaxTriples_2000_1_Test.java</t>
  </si>
  <si>
    <t>CodeGen-scenario2/ValidDate_validDate_2000_5_Test.java</t>
  </si>
  <si>
    <t>CodeGen-scenario2/Specialfilter_specialfilter_2000_5_Test.java</t>
  </si>
  <si>
    <t>CodeGen-original/MakePalindrome_makePalindrome_2000_3_Test.java</t>
  </si>
  <si>
    <t>CodeGen-scenario2/F_f_2000_10_Test.java</t>
  </si>
  <si>
    <t>CodeGen-scenario2/StrongestExtension_strongestExtension_2000_10_Test.java</t>
  </si>
  <si>
    <t>CodeGen-scenario2/FruitDistribution_fruitDistribution_2000_4_Test.java</t>
  </si>
  <si>
    <t>CodeGen-original/Digitsum_digitSum_2000_5_Test.java</t>
  </si>
  <si>
    <t>CodeGen-scenario2/F_f_2000_5_Test.java</t>
  </si>
  <si>
    <t>CodeGen-scenario3/SumSquares1_sumSquares_2000_3_Test.java</t>
  </si>
  <si>
    <t>CodeGen-original/Intersection_intersection_2000_2_Test.java</t>
  </si>
  <si>
    <t>CodeGen-scenario2/ValidDate_validDate_2000_6_Test.java</t>
  </si>
  <si>
    <t>CodeGen-scenario2/MaxElement_maxElement_2000_3_Test.java</t>
  </si>
  <si>
    <t>CodeGen-scenario2/Solve_solve_2000_5_Test.java</t>
  </si>
  <si>
    <t>CodeGen-original/WordsInSentence_wordsInSentence_2000_8_Test.java</t>
  </si>
  <si>
    <t>CodeGen-original/IsMultiplyPrime_isMultiplyPrime_2000_8_Test.java</t>
  </si>
  <si>
    <t>CodeGen-scenario3/SortedListSum_sortedListSum_2000_10_Test.java</t>
  </si>
  <si>
    <t>CodeGen-scenario2/BelowThreshold_belowThreshold_2000_4_Test.java</t>
  </si>
  <si>
    <t>CodeGen-scenario2/SeparateParenGroups_separateParenGroups_2000_3_Test.java</t>
  </si>
  <si>
    <t>CodeGen-scenario3/Longest_longest_2000_2_Test.java</t>
  </si>
  <si>
    <t>CodeGen-original/Median_median_2000_2_Test.java</t>
  </si>
  <si>
    <t>CodeGen-scenario3/Histogram_histogram_2000_1_Test.java</t>
  </si>
  <si>
    <t>CodeGen-scenario2/ParseNestedParens_parseNestedParens_2000_3_Test.java</t>
  </si>
  <si>
    <t>CodeGen-scenario2/DoubleTheDifference_doubleTheDifference_2000_10_Test.java</t>
  </si>
  <si>
    <t>CodeGen-scenario3/AddElements_addElements_2000_1_Test.java</t>
  </si>
  <si>
    <t>CodeGen-scenario2/MaxFill_maxFill_2000_1_Test.java</t>
  </si>
  <si>
    <t>CodeGen-scenario2/UniqueDigits_uniqueDigits_2000_9_Test.java</t>
  </si>
  <si>
    <t>CodeGen-scenario2/SortArray1_sortArray_2000_10_Test.java</t>
  </si>
  <si>
    <t>CodeGen-original/LargestPrimeFactor_largestPrimeFactor_2000_8_Test.java</t>
  </si>
  <si>
    <t>CodeGen-scenario2/IncrList_incrList_2000_1_Test.java</t>
  </si>
  <si>
    <t>CodeGen-scenario2/StartsOneEnds_startsOneEnds_2000_2_Test.java</t>
  </si>
  <si>
    <t>CodeGen-scenario2/LargestSmallestIntegers_largestSmallestIntegers_2000_1_Test.java</t>
  </si>
  <si>
    <t>CodeGen-scenario2/FindMax_findMax_2000_7_Test.java</t>
  </si>
  <si>
    <t>CodeGen-scenario2/MaxFill_maxFill_2000_2_Test.java</t>
  </si>
  <si>
    <t>CodeGen-scenario2/SortEven_sortEven_2000_3_Test.java</t>
  </si>
  <si>
    <t>CodeGen-scenario3/AntiShuffle_antiShuffle_2000_7_Test.java</t>
  </si>
  <si>
    <t>CodeGen-scenario2/FilterByPrefix_filterByPrefix_2000_9_Test.java</t>
  </si>
  <si>
    <t>CodeGen-original/Multiply_multiply_2000_9_Test.java</t>
  </si>
  <si>
    <t>CodeGen-original/WordsInSentence_wordsInSentence_2000_7_Test.java</t>
  </si>
  <si>
    <t>CodeGen-original/AllPrefixes_allPrefixes_2000_3_Test.java</t>
  </si>
  <si>
    <t>CodeGen-original/Strlen_strlen_2000_3_Test.java</t>
  </si>
  <si>
    <t>CodeGen-scenario3/XOrY_xOrY_2000_4_Test.java</t>
  </si>
  <si>
    <t>CodeGen-original/Solve_solve_2000_10_Test.java</t>
  </si>
  <si>
    <t>CodeGen-original/Skjkasdkd_skjkasdkd_2000_6_Test.java</t>
  </si>
  <si>
    <t>CodeGen-scenario2/FilterByPrefix_filterByPrefix_2000_8_Test.java</t>
  </si>
  <si>
    <t>CodeGen-original/SumToN_sumToN_2000_7_Test.java</t>
  </si>
  <si>
    <t>CodeGen-scenario3/NextSmallest_nextSmallest_2000_10_Test.java</t>
  </si>
  <si>
    <t>CodeGen-scenario2/RemoveDuplicates_removeDuplicates_2000_7_Test.java</t>
  </si>
  <si>
    <t>CodeGen-scenario2/TriangleArea1_triangleArea_2000_2_Test.java</t>
  </si>
  <si>
    <t>CodeGen-original/StringToMd5_stringToMd5_2000_5_Test.java</t>
  </si>
  <si>
    <t>CodeGen-original/CompareOne_compareOne_2000_9_Test.java</t>
  </si>
  <si>
    <t>CodeGen-original/RescaleToUnit_rescaleToUnit_2000_2_Test.java</t>
  </si>
  <si>
    <t>CodeGen-scenario2/SortArray_sortArray_2000_6_Test.java</t>
  </si>
  <si>
    <t>CodeGen-scenario3/TriangleArea1_triangleArea_2000_5_Test.java</t>
  </si>
  <si>
    <t>CodeGen-scenario3/ClosestInteger_closestInteger_2000_7_Test.java</t>
  </si>
  <si>
    <t>CodeGen-original/Intersection_intersection_2000_1_Test.java</t>
  </si>
  <si>
    <t>CodeGen-original/CountUpTo_countUpTo_2000_2_Test.java</t>
  </si>
  <si>
    <t>CodeGen-scenario2/EvenOddPalindrome_evenOddPalindrome_2000_10_Test.java</t>
  </si>
  <si>
    <t>CodeGen-original/FilterIntegers_filterIntegers_2000_7_Test.java</t>
  </si>
  <si>
    <t>CodeGen-original/F_f_2000_9_Test.java</t>
  </si>
  <si>
    <t>CodeGen-scenario3/SelectWords_selectWords_2000_1_Test.java</t>
  </si>
  <si>
    <t>CodeGen-scenario3/Fib_fib_2000_6_Test.java</t>
  </si>
  <si>
    <t>CodeGen-scenario3/Fibfib_fibfib_2000_6_Test.java</t>
  </si>
  <si>
    <t>CodeGen-scenario3/CountUpTo_countUpTo_2000_9_Test.java</t>
  </si>
  <si>
    <t>CodeGen-original/FilterBySubstring_filterBySubstring_2000_6_Test.java</t>
  </si>
  <si>
    <t>CodeGen-original/GetClosestVowel_getClosestVowel_2000_4_Test.java</t>
  </si>
  <si>
    <t>CodeGen-scenario3/ClosestInteger_closestInteger_2000_6_Test.java</t>
  </si>
  <si>
    <t>CodeGen-scenario3/Multiply_multiply_2000_4_Test.java</t>
  </si>
  <si>
    <t>CodeGen-original/CountNums_countNums_2000_7_Test.java</t>
  </si>
  <si>
    <t>CodeGen-scenario3/Specialfilter_specialfilter_2000_1_Test.java</t>
  </si>
  <si>
    <t>CodeGen-scenario2/LargestDivisor_largestDivisor_2000_5_Test.java</t>
  </si>
  <si>
    <t>CodeGen-scenario2/Intersperse_intersperse_2000_8_Test.java</t>
  </si>
  <si>
    <t>CodeGen-scenario2/Minsubarraysum_minsubarraysum_2000_8_Test.java</t>
  </si>
  <si>
    <t>CodeGen-scenario2/RemoveDuplicates_removeDuplicates_2000_6_Test.java</t>
  </si>
  <si>
    <t>CodeGen-scenario2/RescaleToUnit_rescaleToUnit_2000_9_Test.java</t>
  </si>
  <si>
    <t>CodeGen-scenario2/GetOddCollatz_getOddCollatz_2000_4_Test.java</t>
  </si>
  <si>
    <t>CodeGen-scenario3/SortEven_sortEven_2000_6_Test.java</t>
  </si>
  <si>
    <t>CodeGen-original/CountUpTo_countUpTo_2000_3_Test.java</t>
  </si>
  <si>
    <t>CodeGen-scenario2/SeparateParenGroups_separateParenGroups_2000_10_Test.java</t>
  </si>
  <si>
    <t>CodeGen-scenario3/ChangeBase_changeBase_2000_5_Test.java</t>
  </si>
  <si>
    <t>CodeGen-scenario2/Tri_tri_2000_3_Test.java</t>
  </si>
  <si>
    <t>CodeGen-scenario3/TruncateNumber_truncateNumber_2000_8_Test.java</t>
  </si>
  <si>
    <t>CodeGen-original/SumToN_sumToN_2000_8_Test.java</t>
  </si>
  <si>
    <t>CodeGen-scenario2/CheckDictCase_checkDictCase_2000_1_Test.java</t>
  </si>
  <si>
    <t>CodeGen-scenario3/CompareOne_compareOne_2000_9_Test.java</t>
  </si>
  <si>
    <t>CodeGen-original/ProdSigns_prodSigns_2000_2_Test.java</t>
  </si>
  <si>
    <t>CodeGen-original/Solution_solution_2000_2_Test.java</t>
  </si>
  <si>
    <t>CodeGen-original/FilterByPrefix_filterByPrefix_2000_10_Test.java</t>
  </si>
  <si>
    <t>CodeGen-original/Pluck_pluck_2000_1_Test.java</t>
  </si>
  <si>
    <t>CodeGen-original/UniqueDigits_uniqueDigits_2000_4_Test.java</t>
  </si>
  <si>
    <t>CodeGen-scenario3/Digits_digits_2000_9_Test.java</t>
  </si>
  <si>
    <t>CodeGen-scenario3/XOrY_xOrY_2000_2_Test.java</t>
  </si>
  <si>
    <t>CodeGen-original/FilterBySubstring_filterBySubstring_2000_4_Test.java</t>
  </si>
  <si>
    <t>CodeGen-original/Compare_compare_2000_2_Test.java</t>
  </si>
  <si>
    <t>CodeGen-original/MaxFill_maxFill_2000_3_Test.java</t>
  </si>
  <si>
    <t>CodeGen-scenario3/SortArray_sortArray_2000_4_Test.java</t>
  </si>
  <si>
    <t>CodeGen-original/SumSquares_sumSquares_2000_7_Test.java</t>
  </si>
  <si>
    <t>CodeGen-scenario3/Minpath_minpath_2000_5_Test.java</t>
  </si>
  <si>
    <t>CodeGen-scenario3/StrongestExtension_strongestExtension_2000_10_Test.java</t>
  </si>
  <si>
    <t>CodeGen-scenario2/Tri_tri_2000_5_Test.java</t>
  </si>
  <si>
    <t>CodeGen-original/PrimeLength_primeLength_2000_6_Test.java</t>
  </si>
  <si>
    <t>CodeGen-scenario2/GetOddCollatz_getOddCollatz_2000_6_Test.java</t>
  </si>
  <si>
    <t>CodeGen-scenario2/ByLength_byLength_2000_6_Test.java</t>
  </si>
  <si>
    <t>CodeGen-scenario2/AnyInt_anyInt_2000_8_Test.java</t>
  </si>
  <si>
    <t>CodeGen-scenario2/ParseNestedParens_parseNestedParens_2000_4_Test.java</t>
  </si>
  <si>
    <t>CodeGen-scenario2/StrangeSortList_strangeSortList_2000_6_Test.java</t>
  </si>
  <si>
    <t>CodeGen-scenario2/CountDistinctCharacters_countDistinctCharacters_2000_9_Test.java</t>
  </si>
  <si>
    <t>CodeGen-scenario3/GetMaxTriples_getMaxTriples_2000_1_Test.java</t>
  </si>
  <si>
    <t>CodeGen-scenario2/TruncateNumber_truncateNumber_2000_2_Test.java</t>
  </si>
  <si>
    <t>CodeGen-scenario3/CarRaceCollision_carRaceCollision_2000_1_Test.java</t>
  </si>
  <si>
    <t>CodeGen-original/ReverseDelete_reverseDelete_2000_5_Test.java</t>
  </si>
  <si>
    <t>CodeGen-original/Modp_modp_2000_9_Test.java</t>
  </si>
  <si>
    <t>CodeGen-scenario2/BelowThreshold_belowThreshold_2000_6_Test.java</t>
  </si>
  <si>
    <t>CodeGen-scenario2/ProdSigns_prodSigns_2000_10_Test.java</t>
  </si>
  <si>
    <t>CodeGen-scenario3/Fib_fib_2000_4_Test.java</t>
  </si>
  <si>
    <t>CodeGen-scenario2/F_f_2000_6_Test.java</t>
  </si>
  <si>
    <t>CodeGen-scenario2/SortArray1_sortArray_2000_5_Test.java</t>
  </si>
  <si>
    <t>CodeGen-scenario2/StrongestExtension_strongestExtension_2000_1_Test.java</t>
  </si>
  <si>
    <t>CodeGen-original/IncrList_incrList_2000_6_Test.java</t>
  </si>
  <si>
    <t>CodeGen-original/TruncateNumber_truncateNumber_2000_6_Test.java</t>
  </si>
  <si>
    <t>CodeGen-scenario2/MaxElement_maxElement_2000_2_Test.java</t>
  </si>
  <si>
    <t>CodeGen-scenario3/IsBored_isBored_2000_8_Test.java</t>
  </si>
  <si>
    <t>CodeGen-scenario3/TotalMatch_totalMatch_2000_6_Test.java</t>
  </si>
  <si>
    <t>CodeGen-scenario3/IsSimplePower_isSimplePower_2000_9_Test.java</t>
  </si>
  <si>
    <t>CodeGen-original/Eat_eat_2000_8_Test.java</t>
  </si>
  <si>
    <t>CodeGen-scenario2/TotalMatch_totalMatch_2000_8_Test.java</t>
  </si>
  <si>
    <t>CodeGen-scenario3/FizzBuzz_fizzBuzz_2000_7_Test.java</t>
  </si>
  <si>
    <t>CodeGen-original/IncrList_incrList_2000_7_Test.java</t>
  </si>
  <si>
    <t>CodeGen-original/Compare_compare_2000_4_Test.java</t>
  </si>
  <si>
    <t>CodeGen-scenario2/Monotonic_monotonic_2000_1_Test.java</t>
  </si>
  <si>
    <t>CodeGen-original/CycpatternCheck_cycpatternCheck_2000_4_Test.java</t>
  </si>
  <si>
    <t>CodeGen-original/IncrList_incrList_2000_8_Test.java</t>
  </si>
  <si>
    <t>CodeGen-scenario2/StringToMd5_stringToMd5_2000_2_Test.java</t>
  </si>
  <si>
    <t>CodeGen-scenario3/ParseNestedParens_parseNestedParens_2000_7_Test.java</t>
  </si>
  <si>
    <t>CodeGen-scenario3/Minsubarraysum_minsubarraysum_2000_10_Test.java</t>
  </si>
  <si>
    <t>CodeGen-scenario2/Iscube_iscube_2000_5_Test.java</t>
  </si>
  <si>
    <t>CodeGen-scenario3/FlipCase_flipCase_2000_8_Test.java</t>
  </si>
  <si>
    <t>CodeGen-scenario3/Intersperse_intersperse_2000_1_Test.java</t>
  </si>
  <si>
    <t>CodeGen-scenario2/Add_add_2000_2_Test.java</t>
  </si>
  <si>
    <t>CodeGen-scenario2/GetMaxTriples_getMaxTriples_2000_6_Test.java</t>
  </si>
  <si>
    <t>CodeGen-original/Simplify_simplify_2000_1_Test.java</t>
  </si>
  <si>
    <t>CodeGen-scenario3/CountUpper_countUpper_2000_4_Test.java</t>
  </si>
  <si>
    <t>CodeGen-scenario2/Add_add_2000_3_Test.java</t>
  </si>
  <si>
    <t>CodeGen-original/TruncateNumber_truncateNumber_2000_7_Test.java</t>
  </si>
  <si>
    <t>CodeGen-scenario3/MoveOneBall_moveOneBall_2000_6_Test.java</t>
  </si>
  <si>
    <t>CodeGen-scenario2/FilterIntegers_filterIntegers_2000_1_Test.java</t>
  </si>
  <si>
    <t>CodeGen-original/AnyInt_anyInt_2000_7_Test.java</t>
  </si>
  <si>
    <t>CodeGen-scenario3/RescaleToUnit_rescaleToUnit_2000_4_Test.java</t>
  </si>
  <si>
    <t>CodeGen-original/CycpatternCheck_cycpatternCheck_2000_3_Test.java</t>
  </si>
  <si>
    <t>CodeGen-original/TruncateNumber_truncateNumber_2000_9_Test.java</t>
  </si>
  <si>
    <t>CodeGen-scenario2/FilterIntegers_filterIntegers_2000_2_Test.java</t>
  </si>
  <si>
    <t>CodeGen-scenario3/SelectWords_selectWords_2000_10_Test.java</t>
  </si>
  <si>
    <t>CodeGen-scenario3/Bf_bf_2000_7_Test.java</t>
  </si>
  <si>
    <t>CodeGen-original/SumSquares_sumSquares_2000_8_Test.java</t>
  </si>
  <si>
    <t>CodeGen-original/MaxFill_maxFill_2000_2_Test.java</t>
  </si>
  <si>
    <t>CodeGen-scenario3/TriangleArea_triangleArea_2000_9_Test.java</t>
  </si>
  <si>
    <t>CodeGen-original/GetClosestVowel_getClosestVowel_2000_2_Test.java</t>
  </si>
  <si>
    <t>CodeGen-scenario2/GetPositive_getPositive_2000_7_Test.java</t>
  </si>
  <si>
    <t>CodeGen-scenario3/IsSorted_isSorted_2000_8_Test.java</t>
  </si>
  <si>
    <t>CodeGen-original/FindClosestElements_findClosestElements_2000_1_Test.java</t>
  </si>
  <si>
    <t>CodeGen-scenario3/Digitsum_digitSum_2000_1_Test.java</t>
  </si>
  <si>
    <t>CodeGen-original/Histogram_histogram_2000_9_Test.java</t>
  </si>
  <si>
    <t>CodeGen-scenario2/IsBored_isBored_2000_2_Test.java</t>
  </si>
  <si>
    <t>CodeGen-scenario3/DoubleTheDifference_doubleTheDifference_2000_9_Test.java</t>
  </si>
  <si>
    <t>CodeGen-original/UniqueDigits_uniqueDigits_2000_3_Test.java</t>
  </si>
  <si>
    <t>CodeGen-original/TruncateNumber_truncateNumber_2000_8_Test.java</t>
  </si>
  <si>
    <t>CodeGen-scenario3/RescaleToUnit_rescaleToUnit_2000_2_Test.java</t>
  </si>
  <si>
    <t>CodeGen-original/WillItFly_willItFly_2000_9_Test.java</t>
  </si>
  <si>
    <t>CodeGen-original/Iscube_iscube_2000_3_Test.java</t>
  </si>
  <si>
    <t>CodeGen-scenario3/SortArray_sortArray_2000_5_Test.java</t>
  </si>
  <si>
    <t>CodeGen-scenario3/Solve1_solve_2000_10_Test.java</t>
  </si>
  <si>
    <t>CodeGen-original/PrimeLength_primeLength_2000_8_Test.java</t>
  </si>
  <si>
    <t>CodeGen-scenario2/Tri_tri_2000_2_Test.java</t>
  </si>
  <si>
    <t>CodeGen-original/UniqueDigits_uniqueDigits_2000_2_Test.java</t>
  </si>
  <si>
    <t>CodeGen-scenario2/FindClosestElements_findClosestElements_2000_10_Test.java</t>
  </si>
  <si>
    <t>CodeGen-scenario3/MoveOneBall_moveOneBall_2000_5_Test.java</t>
  </si>
  <si>
    <t>CodeGen-original/ProdSigns_prodSigns_2000_4_Test.java</t>
  </si>
  <si>
    <t>CodeGen-scenario2/IsHappy_isHappy_2000_9_Test.java</t>
  </si>
  <si>
    <t>CodeGen-scenario2/FilterIntegers_filterIntegers_2000_3_Test.java</t>
  </si>
  <si>
    <t>CodeGen-scenario2/RollingMax_rollingMax_2000_10_Test.java</t>
  </si>
  <si>
    <t>CodeGen-original/Solve1_solve_2000_6_Test.java</t>
  </si>
  <si>
    <t>CodeGen-original/XOrY_xOrY_2000_2_Test.java</t>
  </si>
  <si>
    <t>CodeGen-original/Eat_eat_2000_7_Test.java</t>
  </si>
  <si>
    <t>CodeGen-original/SumSquares_sumSquares_2000_9_Test.java</t>
  </si>
  <si>
    <t>CodeGen-scenario3/IsSorted_isSorted_2000_7_Test.java</t>
  </si>
  <si>
    <t>CodeGen-original/MaxFill_maxFill_2000_1_Test.java</t>
  </si>
  <si>
    <t>CodeGen-scenario3/Digitsum_digitSum_2000_2_Test.java</t>
  </si>
  <si>
    <t>CodeGen-scenario3/DoubleTheDifference_doubleTheDifference_2000_10_Test.java</t>
  </si>
  <si>
    <t>CodeGen-scenario3/Intersection_intersection_2000_8_Test.java</t>
  </si>
  <si>
    <t>CodeGen-original/NumericalLetterGrade_numericalLetterGrade_2000_1_Test.java</t>
  </si>
  <si>
    <t>CodeGen-scenario2/PairsSumToZero_pairsSumToZero_2000_7_Test.java</t>
  </si>
  <si>
    <t>CodeGen-scenario2/Encrypt_encrypt_2000_9_Test.java</t>
  </si>
  <si>
    <t>CodeGen-scenario2/WillItFly_willItFly_2000_5_Test.java</t>
  </si>
  <si>
    <t>CodeGen-scenario2/FilterBySubstring_filterBySubstring_2000_5_Test.java</t>
  </si>
  <si>
    <t>CodeGen-scenario2/CanArrange_canArrange_2000_7_Test.java</t>
  </si>
  <si>
    <t>CodeGen-original/CheckIfLastCharIsALetter_checkIfLastCharIsALetter_2000_4_Test.java</t>
  </si>
  <si>
    <t>CodeGen-scenario2/SumSquares1_sumSquares_2000_6_Test.java</t>
  </si>
  <si>
    <t>CodeGen-original/Monotonic_monotonic_2000_8_Test.java</t>
  </si>
  <si>
    <t>CodeGen-scenario2/AnyInt_anyInt_2000_9_Test.java</t>
  </si>
  <si>
    <t>CodeGen-scenario2/ByLength_byLength_2000_9_Test.java</t>
  </si>
  <si>
    <t>CodeGen-scenario2/Intersection_intersection_2000_10_Test.java</t>
  </si>
  <si>
    <t>CodeGen-original/CorrectBracketing_correctBracketing_2000_1_Test.java</t>
  </si>
  <si>
    <t>CodeGen-scenario2/MeanAbsoluteDeviation_meanAbsoluteDeviation_2000_10_Test.java</t>
  </si>
  <si>
    <t>CodeGen-scenario2/Multiply_multiply_2000_1_Test.java</t>
  </si>
  <si>
    <t>CodeGen-scenario3/ClosestInteger_closestInteger_2000_9_Test.java</t>
  </si>
  <si>
    <t>CodeGen-original/AllPrefixes_allPrefixes_2000_2_Test.java</t>
  </si>
  <si>
    <t>CodeGen-scenario2/RoundedAvg_roundedAvg_2000_4_Test.java</t>
  </si>
  <si>
    <t>CodeGen-original/MatchParens_matchParens_2000_3_Test.java</t>
  </si>
  <si>
    <t>CodeGen-scenario3/ClosestInteger_closestInteger_2000_5_Test.java</t>
  </si>
  <si>
    <t>CodeGen-scenario2/FileNameCheck_fileNameCheck_2000_6_Test.java</t>
  </si>
  <si>
    <t>CodeGen-scenario3/SelectWords_selectWords_2000_4_Test.java</t>
  </si>
  <si>
    <t>CodeGen-scenario2/IsSimplePower_isSimplePower_2000_3_Test.java</t>
  </si>
  <si>
    <t>CodeGen-scenario2/Histogram_histogram_2000_1_Test.java</t>
  </si>
  <si>
    <t>CodeGen-scenario2/LargestSmallestIntegers_largestSmallestIntegers_2000_2_Test.java</t>
  </si>
  <si>
    <t>CodeGen-scenario2/Solve1_solve_2000_1_Test.java</t>
  </si>
  <si>
    <t>CodeGen-original/Add_add_2000_10_Test.java</t>
  </si>
  <si>
    <t>CodeGen-original/CheckIfLastCharIsALetter_checkIfLastCharIsALetter_2000_8_Test.java</t>
  </si>
  <si>
    <t>CodeGen-original/Strlen_strlen_2000_5_Test.java</t>
  </si>
  <si>
    <t>CodeGen-scenario2/WillItFly_willItFly_2000_1_Test.java</t>
  </si>
  <si>
    <t>CodeGen-original/NumericalLetterGrade_numericalLetterGrade_2000_5_Test.java</t>
  </si>
  <si>
    <t>CodeGen-scenario2/FilterBySubstring_filterBySubstring_2000_1_Test.java</t>
  </si>
  <si>
    <t>CodeGen-scenario2/SumToN_sumToN_2000_10_Test.java</t>
  </si>
  <si>
    <t>CodeGen-original/Intersection_intersection_2000_3_Test.java</t>
  </si>
  <si>
    <t>CodeGen-original/HowManyTimes_howManyTimes_2000_7_Test.java</t>
  </si>
  <si>
    <t>CodeGen-scenario2/ChangeBase_changeBase_2000_7_Test.java</t>
  </si>
  <si>
    <t>CodeGen-original/Encrypt_encrypt_2000_6_Test.java</t>
  </si>
  <si>
    <t>CodeGen-scenario2/IsPrime_isPrime_2000_3_Test.java</t>
  </si>
  <si>
    <t>CodeGen-scenario2/Multiply_multiply_2000_5_Test.java</t>
  </si>
  <si>
    <t>CodeGen-scenario2/SeparateParenGroups_separateParenGroups_2000_5_Test.java</t>
  </si>
  <si>
    <t>CodeGen-scenario3/VowelsCount_vowelsCount_2000_5_Test.java</t>
  </si>
  <si>
    <t>CodeGen-original/TotalMatch_totalMatch_2000_10_Test.java</t>
  </si>
  <si>
    <t>CodeGen-scenario2/MatchParens_matchParens_2000_10_Test.java</t>
  </si>
  <si>
    <t>CodeGen-scenario2/Add1_add_2000_9_Test.java</t>
  </si>
  <si>
    <t>CodeGen-scenario2/GetPositive_getPositive_2000_8_Test.java</t>
  </si>
  <si>
    <t>CodeGen-scenario3/Eat_eat_2000_8_Test.java</t>
  </si>
  <si>
    <t>CodeGen-scenario3/SortedListSum_sortedListSum_2000_7_Test.java</t>
  </si>
  <si>
    <t>CodeGen-scenario3/Unique_unique_2000_8_Test.java</t>
  </si>
  <si>
    <t>CodeGen-original/SumSquares_sumSquares_2000_6_Test.java</t>
  </si>
  <si>
    <t>CodeGen-original/CorrectBracketing1_correctBracketing_2000_8_Test.java</t>
  </si>
  <si>
    <t>CodeGen-scenario2/CheckDictCase_checkDictCase_2000_2_Test.java</t>
  </si>
  <si>
    <t>CodeGen-original/AllPrefixes_allPrefixes_2000_6_Test.java</t>
  </si>
  <si>
    <t>CodeGen-scenario2/Concatenate_concatenate_2000_10_Test.java</t>
  </si>
  <si>
    <t>CodeGen-original/Add1_add_2000_7_Test.java</t>
  </si>
  <si>
    <t>CodeGen-scenario2/IsSorted_isSorted_2000_10_Test.java</t>
  </si>
  <si>
    <t>CodeGen-original/NumericalLetterGrade_numericalLetterGrade_2000_10_Test.java</t>
  </si>
  <si>
    <t>CodeGen-original/ParseNestedParens_parseNestedParens_2000_4_Test.java</t>
  </si>
  <si>
    <t>CodeGen-original/MatchParens_matchParens_2000_7_Test.java</t>
  </si>
  <si>
    <t>CodeGen-scenario3/MaxElement_maxElement_2000_2_Test.java</t>
  </si>
  <si>
    <t>CodeGen-scenario3/Unique_unique_2000_10_Test.java</t>
  </si>
  <si>
    <t>CodeGen-scenario2/IsBored_isBored_2000_5_Test.java</t>
  </si>
  <si>
    <t>CodeGen-scenario2/Skjkasdkd_skjkasdkd_2000_1_Test.java</t>
  </si>
  <si>
    <t>CodeGen-scenario3/ProdSigns_prodSigns_2000_8_Test.java</t>
  </si>
  <si>
    <t>CodeGen-original/Intersperse_intersperse_2000_1_Test.java</t>
  </si>
  <si>
    <t>CodeGen-scenario2/Unique_unique_2000_1_Test.java</t>
  </si>
  <si>
    <t>CodeGen-scenario3/IsMultiplyPrime_isMultiplyPrime_2000_8_Test.java</t>
  </si>
  <si>
    <t>CodeGen-scenario2/MaxElement_maxElement_2000_5_Test.java</t>
  </si>
  <si>
    <t>CodeGen-original/FruitDistribution_fruitDistribution_2000_4_Test.java</t>
  </si>
  <si>
    <t>CodeGen-scenario2/CountNums_countNums_2000_2_Test.java</t>
  </si>
  <si>
    <t>CodeGen-original/TotalMatch_totalMatch_2000_2_Test.java</t>
  </si>
  <si>
    <t>CodeGen-scenario3/AddElements_addElements_2000_2_Test.java</t>
  </si>
  <si>
    <t>CodeGen-scenario2/SortArray_sortArray_2000_4_Test.java</t>
  </si>
  <si>
    <t>CodeGen-scenario3/Digits_digits_2000_6_Test.java</t>
  </si>
  <si>
    <t>CodeGen-scenario3/NextSmallest_nextSmallest_2000_1_Test.java</t>
  </si>
  <si>
    <t>CodeGen-original/Digitsum_digitSum_2000_6_Test.java</t>
  </si>
  <si>
    <t>CodeGen-scenario3/FileNameCheck_fileNameCheck_2000_1_Test.java</t>
  </si>
  <si>
    <t>CodeGen-scenario3/Fibfib_fibfib_2000_10_Test.java</t>
  </si>
  <si>
    <t>CodeGen-original/LargestDivisor_largestDivisor_2000_8_Test.java</t>
  </si>
  <si>
    <t>CodeGen-scenario3/Longest_longest_2000_4_Test.java</t>
  </si>
  <si>
    <t>CodeGen-scenario2/RollingMax_rollingMax_2000_1_Test.java</t>
  </si>
  <si>
    <t>CodeGen-scenario2/FilterByPrefix_filterByPrefix_2000_6_Test.java</t>
  </si>
  <si>
    <t>CodeGen-scenario2/Concatenate_concatenate_2000_4_Test.java</t>
  </si>
  <si>
    <t>CodeGen-scenario3/ChooseNum_chooseNum_2000_8_Test.java</t>
  </si>
  <si>
    <t>CodeGen-original/Intersperse_intersperse_2000_10_Test.java</t>
  </si>
  <si>
    <t>CodeGen-scenario2/AllPrefixes_allPrefixes_2000_10_Test.java</t>
  </si>
  <si>
    <t>CodeGen-scenario3/CountDistinctCharacters_countDistinctCharacters_2000_9_Test.java</t>
  </si>
  <si>
    <t>CodeGen-scenario2/FindMax_findMax_2000_5_Test.java</t>
  </si>
  <si>
    <t>CodeGen-scenario3/AntiShuffle_antiShuffle_2000_8_Test.java</t>
  </si>
  <si>
    <t>CodeGen-scenario3/SortArray_sortArray_2000_2_Test.java</t>
  </si>
  <si>
    <t>CodeGen-original/LargestSmallestIntegers_largestSmallestIntegers_2000_10_Test.java</t>
  </si>
  <si>
    <t>CodeGen-scenario3/MaxFill_maxFill_2000_6_Test.java</t>
  </si>
  <si>
    <t>CodeGen-original/StringToMd5_stringToMd5_2000_4_Test.java</t>
  </si>
  <si>
    <t>CodeGen-original/MeanAbsoluteDeviation_meanAbsoluteDeviation_2000_8_Test.java</t>
  </si>
  <si>
    <t>CodeGen-scenario3/Minpath_minpath_2000_3_Test.java</t>
  </si>
  <si>
    <t>CodeGen-scenario2/IsSorted_isSorted_2000_9_Test.java</t>
  </si>
  <si>
    <t>CodeGen-scenario2/ByLength_byLength_2000_5_Test.java</t>
  </si>
  <si>
    <t>CodeGen-original/MakePalindrome_makePalindrome_2000_5_Test.java</t>
  </si>
  <si>
    <t>CodeGen-scenario2/OrderByPoints_orderByPoints_2000_5_Test.java</t>
  </si>
  <si>
    <t>CodeGen-scenario3/TotalMatch_totalMatch_2000_3_Test.java</t>
  </si>
  <si>
    <t>CodeGen-scenario2/Encrypt_encrypt_2000_5_Test.java</t>
  </si>
  <si>
    <t>CodeGen-original/EvenOddCount_evenOddCount_2000_6_Test.java</t>
  </si>
  <si>
    <t>CodeGen-scenario3/CycpatternCheck_cycpatternCheck_2000_4_Test.java</t>
  </si>
  <si>
    <t>CodeGen-original/Pluck_pluck_2000_2_Test.java</t>
  </si>
  <si>
    <t>CodeGen-original/ClosestInteger_closestInteger_2000_5_Test.java</t>
  </si>
  <si>
    <t>CodeGen-scenario2/FindClosestElements_findClosestElements_2000_5_Test.java</t>
  </si>
  <si>
    <t>CodeGen-scenario3/Intersperse_intersperse_2000_10_Test.java</t>
  </si>
  <si>
    <t>CodeGen-scenario2/CanArrange_canArrange_2000_3_Test.java</t>
  </si>
  <si>
    <t>CodeGen-scenario2/Skjkasdkd_skjkasdkd_2000_10_Test.java</t>
  </si>
  <si>
    <t>CodeGen-original/Bf_bf_2000_1_Test.java</t>
  </si>
  <si>
    <t>CodeGen-scenario2/Iscube_iscube_2000_1_Test.java</t>
  </si>
  <si>
    <t>CodeGen-scenario2/RemoveDuplicates_removeDuplicates_2000_8_Test.java</t>
  </si>
  <si>
    <t>CodeGen-scenario3/WillItFly_willItFly_2000_3_Test.java</t>
  </si>
  <si>
    <t>CodeGen-original/RescaleToUnit_rescaleToUnit_2000_3_Test.java</t>
  </si>
  <si>
    <t>CodeGen-original/DoubleTheDifference_doubleTheDifference_2000_3_Test.java</t>
  </si>
  <si>
    <t>CodeGen-original/Digits_digits_2000_1_Test.java</t>
  </si>
  <si>
    <t>CodeGen-scenario2/FruitDistribution_fruitDistribution_2000_5_Test.java</t>
  </si>
  <si>
    <t>CodeGen-original/IntToMiniRoman_intToMiniRoman_2000_6_Test.java</t>
  </si>
  <si>
    <t>CodeGen-scenario2/BelowThreshold_belowThreshold_2000_2_Test.java</t>
  </si>
  <si>
    <t>CodeGen-original/Skjkasdkd_skjkasdkd_2000_5_Test.java</t>
  </si>
  <si>
    <t>CodeGen-original/Compare_compare_2000_1_Test.java</t>
  </si>
  <si>
    <t>CodeGen-scenario3/FindClosestElements_findClosestElements_2000_7_Test.java</t>
  </si>
  <si>
    <t>CodeGen-scenario2/Derivative_derivative_2000_3_Test.java</t>
  </si>
  <si>
    <t>CodeGen-scenario3/Histogram_histogram_2000_3_Test.java</t>
  </si>
  <si>
    <t>CodeGen-scenario3/AllPrefixes_allPrefixes_2000_8_Test.java</t>
  </si>
  <si>
    <t>CodeGen-scenario3/Encode_encode_2000_9_Test.java</t>
  </si>
  <si>
    <t>CodeGen-original/Minpath_minpath_2000_4_Test.java</t>
  </si>
  <si>
    <t>CodeGen-original/CanArrange_canArrange_2000_10_Test.java</t>
  </si>
  <si>
    <t>CodeGen-scenario2/SortEven_sortEven_2000_2_Test.java</t>
  </si>
  <si>
    <t>CodeGen-scenario2/ParseNestedParens_parseNestedParens_2000_1_Test.java</t>
  </si>
  <si>
    <t>CodeGen-original/Maximum1_maximum_2000_3_Test.java</t>
  </si>
  <si>
    <t>CodeGen-scenario2/CountNums_countNums_2000_10_Test.java</t>
  </si>
  <si>
    <t>CodeGen-scenario3/HexKey_hexKey_2000_9_Test.java</t>
  </si>
  <si>
    <t>CodeGen-scenario3/FruitDistribution_fruitDistribution_2000_8_Test.java</t>
  </si>
  <si>
    <t>CodeGen-original/Solve_solve_2000_3_Test.java</t>
  </si>
  <si>
    <t>CodeGen-scenario3/GenerateIntegers_generateIntegers_2000_1_Test.java</t>
  </si>
  <si>
    <t>CodeGen-scenario2/AnyInt_anyInt_2000_5_Test.java</t>
  </si>
  <si>
    <t>CodeGen-original/Factorize_factorize_2000_2_Test.java</t>
  </si>
  <si>
    <t>CodeGen-original/MoveOneBall_moveOneBall_2000_7_Test.java</t>
  </si>
  <si>
    <t>CodeGen-original/AntiShuffle_antiShuffle_2000_3_Test.java</t>
  </si>
  <si>
    <t>CodeGen-scenario2/SumProduct_sumProduct_2000_3_Test.java</t>
  </si>
  <si>
    <t>CodeGen-scenario2/IntToMiniRoman_intToMiniRoman_2000_7_Test.java</t>
  </si>
  <si>
    <t>CodeGen-scenario3/StrangeSortList_strangeSortList_2000_3_Test.java</t>
  </si>
  <si>
    <t>CodeGen-original/SortedListSum_sortedListSum_2000_9_Test.java</t>
  </si>
  <si>
    <t>CodeGen-scenario2/SumSquares1_sumSquares_2000_2_Test.java</t>
  </si>
  <si>
    <t>CodeGen-scenario3/SumSquares1_sumSquares_2000_1_Test.java</t>
  </si>
  <si>
    <t>CodeGen-scenario3/IncrList_incrList_2000_4_Test.java</t>
  </si>
  <si>
    <t>CodeGen-scenario2/Strlen_strlen_2000_5_Test.java</t>
  </si>
  <si>
    <t>CodeGen-scenario3/StringToMd5_stringToMd5_2000_8_Test.java</t>
  </si>
  <si>
    <t>CodeGen-scenario3/Simplify_simplify_2000_1_Test.java</t>
  </si>
  <si>
    <t>CodeGen-scenario2/Pluck_pluck_2000_3_Test.java</t>
  </si>
  <si>
    <t>CodeGen-original/Exchange_exchange_2000_4_Test.java</t>
  </si>
  <si>
    <t>CodeGen-scenario2/UniqueDigits_uniqueDigits_2000_6_Test.java</t>
  </si>
  <si>
    <t>CodeGen-scenario2/GetOddCollatz_getOddCollatz_2000_2_Test.java</t>
  </si>
  <si>
    <t>CodeGen-scenario3/FilterIntegers_filterIntegers_2000_7_Test.java</t>
  </si>
  <si>
    <t>CodeGen-scenario2/OddCount_oddCount_2000_8_Test.java</t>
  </si>
  <si>
    <t>CodeGen-scenario2/AntiShuffle_antiShuffle_2000_3_Test.java</t>
  </si>
  <si>
    <t>CodeGen-scenario2/CircularShift_circularShift_2000_8_Test.java</t>
  </si>
  <si>
    <t>CodeGen-original/RightAngleTriangle_rightAngleTriangle_2000_3_Test.java</t>
  </si>
  <si>
    <t>CodeGen-scenario3/XOrY_xOrY_2000_6_Test.java</t>
  </si>
  <si>
    <t>CodeGen-scenario3/MoveOneBall_moveOneBall_2000_10_Test.java</t>
  </si>
  <si>
    <t>CodeGen-original/SelectWords_selectWords_2000_1_Test.java</t>
  </si>
  <si>
    <t>CodeGen-scenario2/MeanAbsoluteDeviation_meanAbsoluteDeviation_2000_2_Test.java</t>
  </si>
  <si>
    <t>CodeGen-scenario2/Strlen_strlen_2000_3_Test.java</t>
  </si>
  <si>
    <t>CodeGen-original/CanArrange_canArrange_2000_2_Test.java</t>
  </si>
  <si>
    <t>CodeGen-scenario2/Median_median_2000_4_Test.java</t>
  </si>
  <si>
    <t>CodeGen-scenario3/DecimalToBinary_decimalToBinary_2000_3_Test.java</t>
  </si>
  <si>
    <t>CodeGen-scenario3/Concatenate_concatenate_2000_9_Test.java</t>
  </si>
  <si>
    <t>CodeGen-scenario3/Maximum1_maximum_2000_9_Test.java</t>
  </si>
  <si>
    <t>CodeGen-original/NextSmallest_nextSmallest_2000_8_Test.java</t>
  </si>
  <si>
    <t>CodeGen-scenario2/DoubleTheDifference_doubleTheDifference_2000_4_Test.java</t>
  </si>
  <si>
    <t>CodeGen-original/FindMax_findMax_2000_7_Test.java</t>
  </si>
  <si>
    <t>CodeGen-scenario3/FilterBySubstring_filterBySubstring_2000_6_Test.java</t>
  </si>
  <si>
    <t>CodeGen-scenario3/FilterIntegers_filterIntegers_2000_3_Test.java</t>
  </si>
  <si>
    <t>CodeGen-scenario3/GetPositive_getPositive_2000_10_Test.java</t>
  </si>
  <si>
    <t>CodeGen-scenario3/LargestPrimeFactor_largestPrimeFactor_2000_1_Test.java</t>
  </si>
  <si>
    <t>CodeGen-original/Exchange_exchange_2000_2_Test.java</t>
  </si>
  <si>
    <t>CodeGen-scenario2/TruncateNumber_truncateNumber_2000_6_Test.java</t>
  </si>
  <si>
    <t>CodeGen-original/RightAngleTriangle_rightAngleTriangle_2000_5_Test.java</t>
  </si>
  <si>
    <t>CodeGen-scenario3/GetClosestVowel_getClosestVowel_2000_4_Test.java</t>
  </si>
  <si>
    <t>CodeGen-scenario2/SortEven_sortEven_2000_4_Test.java</t>
  </si>
  <si>
    <t>CodeGen-scenario2/TriplesSumToZero_triplesSumToZero_2000_5_Test.java</t>
  </si>
  <si>
    <t>CodeGen-scenario2/AddElements_addElements_2000_8_Test.java</t>
  </si>
  <si>
    <t>CodeGen-scenario3/StringSequence_stringSequence_2000_10_Test.java</t>
  </si>
  <si>
    <t>CodeGen-scenario3/HasCloseElements_hasCloseElements_2000_8_Test.java</t>
  </si>
  <si>
    <t>CodeGen-scenario2/EvenOddPalindrome_evenOddPalindrome_2000_9_Test.java</t>
  </si>
  <si>
    <t>CodeGen-original/ByLength_byLength_2000_1_Test.java</t>
  </si>
  <si>
    <t>CodeGen-scenario2/TriplesSumToZero_triplesSumToZero_2000_7_Test.java</t>
  </si>
  <si>
    <t>CodeGen-scenario3/Add1_add_2000_4_Test.java</t>
  </si>
  <si>
    <t>CodeGen-original/Longest_longest_2000_2_Test.java</t>
  </si>
  <si>
    <t>CodeGen-scenario3/SortThird_sortThird_2000_2_Test.java</t>
  </si>
  <si>
    <t>CodeGen-original/Derivative_derivative_2000_10_Test.java</t>
  </si>
  <si>
    <t>CodeGen-original/Maximum1_maximum_2000_1_Test.java</t>
  </si>
  <si>
    <t>CodeGen-scenario3/SumToN_sumToN_2000_3_Test.java</t>
  </si>
  <si>
    <t>CodeGen-scenario2/Median_median_2000_2_Test.java</t>
  </si>
  <si>
    <t>CodeGen-scenario2/Fib_fib_2000_10_Test.java</t>
  </si>
  <si>
    <t>CodeGen-scenario2/UniqueDigits_uniqueDigits_2000_8_Test.java</t>
  </si>
  <si>
    <t>CodeGen-scenario2/ClosestInteger_closestInteger_2000_4_Test.java</t>
  </si>
  <si>
    <t>CodeGen-scenario3/ByLength_byLength_2000_8_Test.java</t>
  </si>
  <si>
    <t>CodeGen-scenario2/ReverseDelete_reverseDelete_2000_8_Test.java</t>
  </si>
  <si>
    <t>CodeGen-scenario3/LargestPrimeFactor_largestPrimeFactor_2000_3_Test.java</t>
  </si>
  <si>
    <t>CodeGen-scenario3/EvenOddCount_evenOddCount_2000_1_Test.java</t>
  </si>
  <si>
    <t>CodeGen-scenario3/ValidDate_validDate_2000_2_Test.java</t>
  </si>
  <si>
    <t>CodeGen-scenario3/Digits_digits_2000_10_Test.java</t>
  </si>
  <si>
    <t>CodeGen-scenario3/GetRow_getRow_2000_5_Test.java</t>
  </si>
  <si>
    <t>CodeGen-scenario2/Derivative_derivative_2000_1_Test.java</t>
  </si>
  <si>
    <t>CodeGen-scenario3/SpecialFactorial_specialFactorial_2000_2_Test.java</t>
  </si>
  <si>
    <t>CodeGen-scenario2/SortEven_sortEven_2000_6_Test.java</t>
  </si>
  <si>
    <t>CodeGen-scenario2/MatchParens_matchParens_2000_3_Test.java</t>
  </si>
  <si>
    <t>CodeGen-original/FindMax_findMax_2000_9_Test.java</t>
  </si>
  <si>
    <t>CodeGen-original/Skjkasdkd_skjkasdkd_2000_3_Test.java</t>
  </si>
  <si>
    <t>CodeGen-original/Digitsum_digitSum_2000_4_Test.java</t>
  </si>
  <si>
    <t>CodeGen-scenario2/Intersection_intersection_2000_6_Test.java</t>
  </si>
  <si>
    <t>CodeGen-scenario2/Compare_compare_2000_3_Test.java</t>
  </si>
  <si>
    <t>CodeGen-original/StrangeSortList_strangeSortList_2000_2_Test.java</t>
  </si>
  <si>
    <t>CodeGen-scenario3/Fib4_fib4_2000_8_Test.java</t>
  </si>
  <si>
    <t>CodeGen-scenario2/XOrY_xOrY_2000_9_Test.java</t>
  </si>
  <si>
    <t>CodeGen-scenario3/StrongestExtension_strongestExtension_2000_5_Test.java</t>
  </si>
  <si>
    <t>CodeGen-scenario3/Eat_eat_2000_6_Test.java</t>
  </si>
  <si>
    <t>CodeGen-scenario2/Histogram_histogram_2000_5_Test.java</t>
  </si>
  <si>
    <t>CodeGen-original/MeanAbsoluteDeviation_meanAbsoluteDeviation_2000_6_Test.java</t>
  </si>
  <si>
    <t>CodeGen-scenario2/PrimeFib_primeFib_2000_1_Test.java</t>
  </si>
  <si>
    <t>CodeGen-scenario2/OrderByPoints_orderByPoints_2000_7_Test.java</t>
  </si>
  <si>
    <t>CodeGen-original/EvenOddCount_evenOddCount_2000_4_Test.java</t>
  </si>
  <si>
    <t>CodeGen-scenario3/BelowZero_belowZero_2000_6_Test.java</t>
  </si>
  <si>
    <t>CodeGen-scenario3/StringSequence_stringSequence_2000_2_Test.java</t>
  </si>
  <si>
    <t>CodeGen-original/IsNested_isNested_2000_2_Test.java</t>
  </si>
  <si>
    <t>CodeGen-original/Search_search_2000_2_Test.java</t>
  </si>
  <si>
    <t>CodeGen-original/LargestSmallestIntegers_largestSmallestIntegers_2000_2_Test.java</t>
  </si>
  <si>
    <t>CodeGen-scenario3/BelowThreshold_belowThreshold_2000_7_Test.java</t>
  </si>
  <si>
    <t>CodeGen-scenario2/FindClosestElements_findClosestElements_2000_1_Test.java</t>
  </si>
  <si>
    <t>CodeGen-original/LargestPrimeFactor_largestPrimeFactor_2000_5_Test.java</t>
  </si>
  <si>
    <t>CodeGen-scenario2/SortThird_sortThird_2000_4_Test.java</t>
  </si>
  <si>
    <t>CodeGen-scenario3/BelowThreshold_belowThreshold_2000_9_Test.java</t>
  </si>
  <si>
    <t>CodeGen-original/SortEven_sortEven_2000_8_Test.java</t>
  </si>
  <si>
    <t>CodeGen-scenario3/Add1_add_2000_6_Test.java</t>
  </si>
  <si>
    <t>CodeGen-scenario2/SumToN_sumToN_2000_8_Test.java</t>
  </si>
  <si>
    <t>CodeGen-scenario3/FruitDistribution_fruitDistribution_2000_4_Test.java</t>
  </si>
  <si>
    <t>CodeGen-scenario2/FruitDistribution_fruitDistribution_2000_1_Test.java</t>
  </si>
  <si>
    <t>CodeGen-scenario3/WordsInSentence_wordsInSentence_2000_6_Test.java</t>
  </si>
  <si>
    <t>CodeGen-scenario3/Compare_compare_2000_5_Test.java</t>
  </si>
  <si>
    <t>CodeGen-original/OrderByPoints_orderByPoints_2000_10_Test.java</t>
  </si>
  <si>
    <t>CodeGen-scenario3/F_f_2000_2_Test.java</t>
  </si>
  <si>
    <t>CodeGen-scenario2/SplitWords_splitWords_2000_1_Test.java</t>
  </si>
  <si>
    <t>CodeGen-original/NextSmallest_nextSmallest_2000_2_Test.java</t>
  </si>
  <si>
    <t>CodeGen-scenario3/Search_search_2000_7_Test.java</t>
  </si>
  <si>
    <t>CodeGen-scenario3/IsPrime_isPrime_2000_3_Test.java</t>
  </si>
  <si>
    <t>CodeGen-scenario2/Solution_solution_2000_8_Test.java</t>
  </si>
  <si>
    <t>CodeGen-scenario1/FilterByPrefix_filterByPrefix_2000_5_Test.java</t>
  </si>
  <si>
    <t>CodeGen-scenario3/Common_common_2000_9_Test.java</t>
  </si>
  <si>
    <t>CodeGen-scenario3/SpecialFactorial_specialFactorial_2000_6_Test.java</t>
  </si>
  <si>
    <t>CodeGen-scenario2/FizzBuzz_fizzBuzz_2000_9_Test.java</t>
  </si>
  <si>
    <t>CodeGen-scenario3/IsHappy_isHappy_2000_10_Test.java</t>
  </si>
  <si>
    <t>CodeGen-original/MoveOneBall_moveOneBall_2000_1_Test.java</t>
  </si>
  <si>
    <t>CodeGen-scenario2/Common_common_2000_8_Test.java</t>
  </si>
  <si>
    <t>CodeGen-scenario3/IsEqualToSumEven_isEqualToSumEven_2000_2_Test.java</t>
  </si>
  <si>
    <t>CodeGen-original/Search_search_2000_10_Test.java</t>
  </si>
  <si>
    <t>CodeGen-scenario3/SortedListSum_sortedListSum_2000_9_Test.java</t>
  </si>
  <si>
    <t>CodeGen-scenario2/MeanAbsoluteDeviation_meanAbsoluteDeviation_2000_4_Test.java</t>
  </si>
  <si>
    <t>CodeGen-scenario2/RoundedAvg_roundedAvg_2000_2_Test.java</t>
  </si>
  <si>
    <t>CodeGen-original/MatchParens_matchParens_2000_5_Test.java</t>
  </si>
  <si>
    <t>CodeGen-scenario2/PairsSumToZero_pairsSumToZero_2000_3_Test.java</t>
  </si>
  <si>
    <t>CodeGen-original/FixSpaces_fixSpaces_2000_9_Test.java</t>
  </si>
  <si>
    <t>CodeGen-original/ParseNestedParens_parseNestedParens_2000_8_Test.java</t>
  </si>
  <si>
    <t>CodeGen-scenario2/Strlen_strlen_2000_1_Test.java</t>
  </si>
  <si>
    <t>CodeGen-scenario3/FilterByPrefix_filterByPrefix_2000_10_Test.java</t>
  </si>
  <si>
    <t>CodeGen-scenario2/MakeAPile_makeAPile_2000_4_Test.java</t>
  </si>
  <si>
    <t>CodeGen-original/Fib_fib_2000_4_Test.java</t>
  </si>
  <si>
    <t>CodeGen-original/NextSmallest_nextSmallest_2000_4_Test.java</t>
  </si>
  <si>
    <t>CodeGen-scenario2/AddElements_addElements_2000_6_Test.java</t>
  </si>
  <si>
    <t>CodeGen-scenario3/Common_common_2000_7_Test.java</t>
  </si>
  <si>
    <t>CodeGen-original/HasCloseElements_hasCloseElements_2000_4_Test.java</t>
  </si>
  <si>
    <t>CodeGen-scenario3/DecimalToBinary_decimalToBinary_2000_1_Test.java</t>
  </si>
  <si>
    <t>CodeGen-scenario3/Median_median_2000_1_Test.java</t>
  </si>
  <si>
    <t>CodeGen-scenario3/CompareOne_compareOne_2000_10_Test.java</t>
  </si>
  <si>
    <t>CodeGen-scenario3/Eat_eat_2000_4_Test.java</t>
  </si>
  <si>
    <t>CodeGen-original/StrongestExtension_strongestExtension_2000_1_Test.java</t>
  </si>
  <si>
    <t>CodeGen-original/ChooseNum_chooseNum_2000_2_Test.java</t>
  </si>
  <si>
    <t>CodeGen-scenario2/Common_common_2000_10_Test.java</t>
  </si>
  <si>
    <t>CodeGen-scenario3/Minsubarraysum_minsubarraysum_2000_9_Test.java</t>
  </si>
  <si>
    <t>CodeGen-scenario2/FileNameCheck_fileNameCheck_2000_10_Test.java</t>
  </si>
  <si>
    <t>CodeGen-scenario3/IsPrime_isPrime_2000_5_Test.java</t>
  </si>
  <si>
    <t>CodeGen-scenario2/MoveOneBall_moveOneBall_2000_3_Test.java</t>
  </si>
  <si>
    <t>CodeGen-scenario2/Pluck_pluck_2000_1_Test.java</t>
  </si>
  <si>
    <t>CodeGen-scenario2/TriplesSumToZero_triplesSumToZero_2000_9_Test.java</t>
  </si>
  <si>
    <t>CodeGen-scenario3/LargestSmallestIntegers_largestSmallestIntegers_2000_2_Test.java</t>
  </si>
  <si>
    <t>CodeGen-original/RollingMax_rollingMax_2000_7_Test.java</t>
  </si>
  <si>
    <t>CodeGen-scenario2/WillItFly_willItFly_2000_3_Test.java</t>
  </si>
  <si>
    <t>CodeGen-scenario3/SumSquares1_sumSquares_2000_7_Test.java</t>
  </si>
  <si>
    <t>CodeGen-scenario3/LargestPrimeFactor_largestPrimeFactor_2000_5_Test.java</t>
  </si>
  <si>
    <t>CodeGen-original/EvenOddCount_evenOddCount_2000_2_Test.java</t>
  </si>
  <si>
    <t>CodeGen-original/Specialfilter_specialfilter_2000_1_Test.java</t>
  </si>
  <si>
    <t>CodeGen-scenario2/OrderByPoints_orderByPoints_2000_9_Test.java</t>
  </si>
  <si>
    <t>CodeGen-original/IsBored_isBored_2000_7_Test.java</t>
  </si>
  <si>
    <t>CodeGen-scenario2/ClosestInteger_closestInteger_2000_2_Test.java</t>
  </si>
  <si>
    <t>CodeGen-scenario3/FruitDistribution_fruitDistribution_2000_2_Test.java</t>
  </si>
  <si>
    <t>CodeGen-scenario2/DoubleTheDifference_doubleTheDifference_2000_8_Test.java</t>
  </si>
  <si>
    <t>CodeGen-scenario2/CorrectBracketing_correctBracketing_2000_9_Test.java</t>
  </si>
  <si>
    <t>CodeGen-scenario2/IsSorted_isSorted_2000_5_Test.java</t>
  </si>
  <si>
    <t>CodeGen-scenario3/BelowZero_belowZero_2000_8_Test.java</t>
  </si>
  <si>
    <t>CodeGen-original/TotalMatch_totalMatch_2000_6_Test.java</t>
  </si>
  <si>
    <t>CodeGen-original/Common_common_2000_8_Test.java</t>
  </si>
  <si>
    <t>CodeGen-scenario2/UniqueDigits_uniqueDigits_2000_5_Test.java</t>
  </si>
  <si>
    <t>CodeGen-scenario2/IntToMiniRoman_intToMiniRoman_2000_8_Test.java</t>
  </si>
  <si>
    <t>CodeGen-scenario2/FilterIntegers_filterIntegers_2000_6_Test.java</t>
  </si>
  <si>
    <t>CodeGen-original/Encode_encode_2000_9_Test.java</t>
  </si>
  <si>
    <t>CodeGen-scenario3/SortEven_sortEven_2000_9_Test.java</t>
  </si>
  <si>
    <t>CodeGen-scenario2/IncrList_incrList_2000_4_Test.java</t>
  </si>
  <si>
    <t>CodeGen-scenario3/CorrectBracketing_correctBracketing_2000_3_Test.java</t>
  </si>
  <si>
    <t>CodeGen-original/TotalMatch_totalMatch_2000_8_Test.java</t>
  </si>
  <si>
    <t>CodeGen-scenario2/Factorize_factorize_2000_2_Test.java</t>
  </si>
  <si>
    <t>CodeGen-scenario3/RoundedAvg_roundedAvg_2000_3_Test.java</t>
  </si>
  <si>
    <t>CodeGen-scenario3/IsPrime_isPrime_2000_8_Test.java</t>
  </si>
  <si>
    <t>CodeGen-scenario2/StrangeSortList_strangeSortList_2000_3_Test.java</t>
  </si>
  <si>
    <t>CodeGen-scenario2/LargestSmallestIntegers_largestSmallestIntegers_2000_4_Test.java</t>
  </si>
  <si>
    <t>CodeGen-scenario3/AntiShuffle_antiShuffle_2000_3_Test.java</t>
  </si>
  <si>
    <t>CodeGen-scenario2/DecimalToBinary_decimalToBinary_2000_2_Test.java</t>
  </si>
  <si>
    <t>CodeGen-scenario2/RemoveDuplicates_removeDuplicates_2000_3_Test.java</t>
  </si>
  <si>
    <t>CodeGen-scenario3/MaxFill_maxFill_2000_10_Test.java</t>
  </si>
  <si>
    <t>CodeGen-original/WillItFly_willItFly_2000_6_Test.java</t>
  </si>
  <si>
    <t>CodeGen-scenario2/Minsubarraysum_minsubarraysum_2000_5_Test.java</t>
  </si>
  <si>
    <t>CodeGen-original/StrongestExtension_strongestExtension_2000_9_Test.java</t>
  </si>
  <si>
    <t>CodeGen-scenario3/RollingMax_rollingMax_2000_8_Test.java</t>
  </si>
  <si>
    <t>CodeGen-original/DoubleTheDifference_doubleTheDifference_2000_5_Test.java</t>
  </si>
  <si>
    <t>CodeGen-scenario2/Encode_encode_2000_8_Test.java</t>
  </si>
  <si>
    <t>CodeGen-scenario3/StrangeSortList_strangeSortList_2000_5_Test.java</t>
  </si>
  <si>
    <t>CodeGen-scenario3/Maximum1_maximum_2000_6_Test.java</t>
  </si>
  <si>
    <t>CodeGen-scenario3/SmallestChange_smallestChange_2000_9_Test.java</t>
  </si>
  <si>
    <t>CodeGen-scenario3/Tri_tri_2000_8_Test.java</t>
  </si>
  <si>
    <t>CodeGen-scenario3/IsHappy_isHappy_2000_9_Test.java</t>
  </si>
  <si>
    <t>CodeGen-scenario3/CanArrange_canArrange_2000_6_Test.java</t>
  </si>
  <si>
    <t>CodeGen-scenario3/IsSorted_isSorted_2000_5_Test.java</t>
  </si>
  <si>
    <t>CodeGen-original/FlipCase_flipCase_2000_10_Test.java</t>
  </si>
  <si>
    <t>CodeGen-original/Digits_digits_2000_2_Test.java</t>
  </si>
  <si>
    <t>CodeGen-original/Intersection_intersection_2000_5_Test.java</t>
  </si>
  <si>
    <t>CodeGen-scenario2/NextSmallest_nextSmallest_2000_7_Test.java</t>
  </si>
  <si>
    <t>CodeGen-original/ChangeBase_changeBase_2000_1_Test.java</t>
  </si>
  <si>
    <t>CodeGen-scenario3/RemoveDuplicates_removeDuplicates_2000_9_Test.java</t>
  </si>
  <si>
    <t>CodeGen-scenario3/ParseNestedParens_parseNestedParens_2000_2_Test.java</t>
  </si>
  <si>
    <t>CodeGen-original/IsMultiplyPrime_isMultiplyPrime_2000_5_Test.java</t>
  </si>
  <si>
    <t>CodeGen-scenario2/SortEven_sortEven_2000_7_Test.java</t>
  </si>
  <si>
    <t>CodeGen-scenario3/AnyInt_anyInt_2000_7_Test.java</t>
  </si>
  <si>
    <t>CodeGen-original/Specialfilter_specialfilter_2000_10_Test.java</t>
  </si>
  <si>
    <t>CodeGen-scenario2/FilterBySubstring_filterBySubstring_2000_7_Test.java</t>
  </si>
  <si>
    <t>CodeGen-scenario2/GetOddCollatz_getOddCollatz_2000_1_Test.java</t>
  </si>
  <si>
    <t>CodeGen-original/TriplesSumToZero_triplesSumToZero_2000_1_Test.java</t>
  </si>
  <si>
    <t>CodeGen-original/IsSorted_isSorted_2000_9_Test.java</t>
  </si>
  <si>
    <t>CodeGen-scenario2/SelectWords_selectWords_2000_7_Test.java</t>
  </si>
  <si>
    <t>CodeGen-scenario3/Derivative_derivative_2000_1_Test.java</t>
  </si>
  <si>
    <t>CodeGen-original/SplitWords_splitWords_2000_8_Test.java</t>
  </si>
  <si>
    <t>CodeGen-original/CountDistinctCharacters_countDistinctCharacters_2000_7_Test.java</t>
  </si>
  <si>
    <t>CodeGen-scenario3/Solution_solution_2000_8_Test.java</t>
  </si>
  <si>
    <t>CodeGen-scenario2/VowelsCount_vowelsCount_2000_8_Test.java</t>
  </si>
  <si>
    <t>CodeGen-scenario2/Fib_fib_2000_1_Test.java</t>
  </si>
  <si>
    <t>CodeGen-scenario2/IsEqualToSumEven_isEqualToSumEven_2000_6_Test.java</t>
  </si>
  <si>
    <t>CodeGen-scenario2/SpecialFactorial_specialFactorial_2000_8_Test.java</t>
  </si>
  <si>
    <t>CodeGen-original/ClosestInteger_closestInteger_2000_4_Test.java</t>
  </si>
  <si>
    <t>CodeGen-scenario3/FindMax_findMax_2000_7_Test.java</t>
  </si>
  <si>
    <t>CodeGen-original/BelowThreshold_belowThreshold_2000_5_Test.java</t>
  </si>
  <si>
    <t>CodeGen-scenario2/Specialfilter_specialfilter_2000_2_Test.java</t>
  </si>
  <si>
    <t>CodeGen-original/Concatenate_concatenate_2000_6_Test.java</t>
  </si>
  <si>
    <t>CodeGen-original/Longest_longest_2000_3_Test.java</t>
  </si>
  <si>
    <t>CodeGen-original/GetPositive_getPositive_2000_7_Test.java</t>
  </si>
  <si>
    <t>CodeGen-scenario2/WillItFly_willItFly_2000_7_Test.java</t>
  </si>
  <si>
    <t>CodeGen-original/BelowZero_belowZero_2000_5_Test.java</t>
  </si>
  <si>
    <t>CodeGen-original/SortArray1_sortArray_2000_8_Test.java</t>
  </si>
  <si>
    <t>CodeGen-scenario3/ProdSigns_prodSigns_2000_6_Test.java</t>
  </si>
  <si>
    <t>CodeGen-scenario3/EvenOddCount_evenOddCount_2000_2_Test.java</t>
  </si>
  <si>
    <t>CodeGen-original/FruitDistribution_fruitDistribution_2000_2_Test.java</t>
  </si>
  <si>
    <t>CodeGen-scenario2/Exchange_exchange_2000_8_Test.java</t>
  </si>
  <si>
    <t>CodeGen-original/LargestSmallestIntegers_largestSmallestIntegers_2000_6_Test.java</t>
  </si>
  <si>
    <t>CodeGen-scenario2/StringToMd5_stringToMd5_2000_4_Test.java</t>
  </si>
  <si>
    <t>CodeGen-original/LargestDivisor_largestDivisor_2000_7_Test.java</t>
  </si>
  <si>
    <t>CodeGen-original/GetOddCollatz_getOddCollatz_2000_2_Test.java</t>
  </si>
  <si>
    <t>CodeGen-scenario2/GetRow_getRow_2000_10_Test.java</t>
  </si>
  <si>
    <t>CodeGen-scenario2/Fibfib_fibfib_2000_7_Test.java</t>
  </si>
  <si>
    <t>CodeGen-scenario3/ValidDate_validDate_2000_7_Test.java</t>
  </si>
  <si>
    <t>CodeGen-scenario2/AllPrefixes_allPrefixes_2000_3_Test.java</t>
  </si>
  <si>
    <t>CodeGen-scenario3/GetRow_getRow_2000_10_Test.java</t>
  </si>
  <si>
    <t>CodeGen-scenario3/IsPalindrome_isPalindrome_2000_10_Test.java</t>
  </si>
  <si>
    <t>CodeGen-scenario3/MaxElement_maxElement_2000_3_Test.java</t>
  </si>
  <si>
    <t>CodeGen-scenario3/Derivative_derivative_2000_10_Test.java</t>
  </si>
  <si>
    <t>CodeGen-scenario3/Longest_longest_2000_5_Test.java</t>
  </si>
  <si>
    <t>CodeGen-original/FizzBuzz_fizzBuzz_2000_1_Test.java</t>
  </si>
  <si>
    <t>CodeGen-scenario3/FileNameCheck_fileNameCheck_2000_2_Test.java</t>
  </si>
  <si>
    <t>CodeGen-scenario2/FindMax_findMax_2000_4_Test.java</t>
  </si>
  <si>
    <t>CodeGen-scenario2/GetPositive_getPositive_2000_2_Test.java</t>
  </si>
  <si>
    <t>CodeGen-original/MaxFill_maxFill_2000_5_Test.java</t>
  </si>
  <si>
    <t>CodeGen-original/Multiply_multiply_2000_6_Test.java</t>
  </si>
  <si>
    <t>CodeGen-scenario3/Bf_bf_2000_4_Test.java</t>
  </si>
  <si>
    <t>CodeGen-scenario2/Encrypt_encrypt_2000_10_Test.java</t>
  </si>
  <si>
    <t>CodeGen-original/DoubleTheDifference_doubleTheDifference_2000_10_Test.java</t>
  </si>
  <si>
    <t>CodeGen-scenario2/ByLength_byLength_2000_3_Test.java</t>
  </si>
  <si>
    <t>CodeGen-scenario3/AnyInt_anyInt_2000_10_Test.java</t>
  </si>
  <si>
    <t>CodeGen-original/Pluck_pluck_2000_4_Test.java</t>
  </si>
  <si>
    <t>CodeGen-scenario3/SumProduct_sumProduct_2000_1_Test.java</t>
  </si>
  <si>
    <t>CodeGen-original/Intersection_intersection_2000_10_Test.java</t>
  </si>
  <si>
    <t>CodeGen-scenario3/FindClosestElements_findClosestElements_2000_4_Test.java</t>
  </si>
  <si>
    <t>CodeGen-scenario3/CountNums_countNums_2000_9_Test.java</t>
  </si>
  <si>
    <t>CodeGen-original/ChangeBase_changeBase_2000_9_Test.java</t>
  </si>
  <si>
    <t>CodeGen-scenario2/StringToMd5_stringToMd5_2000_5_Test.java</t>
  </si>
  <si>
    <t>CodeGen-original/Unique_unique_2000_3_Test.java</t>
  </si>
  <si>
    <t>CodeGen-original/IsSimplePower_isSimplePower_2000_5_Test.java</t>
  </si>
  <si>
    <t>CodeGen-scenario2/ChooseNum_chooseNum_2000_2_Test.java</t>
  </si>
  <si>
    <t>CodeGen-scenario3/SumProduct_sumProduct_2000_2_Test.java</t>
  </si>
  <si>
    <t>CodeGen-scenario2/AnyInt_anyInt_2000_4_Test.java</t>
  </si>
  <si>
    <t>CodeGen-scenario2/GetMaxTriples_getMaxTriples_2000_3_Test.java</t>
  </si>
  <si>
    <t>CodeGen-scenario3/WordsString_wordsString_2000_2_Test.java</t>
  </si>
  <si>
    <t>CodeGen-original/Tri_tri_2000_2_Test.java</t>
  </si>
  <si>
    <t>CodeGen-scenario2/IsPrime_isPrime_2000_5_Test.java</t>
  </si>
  <si>
    <t>CodeGen-scenario2/Histogram_histogram_2000_7_Test.java</t>
  </si>
  <si>
    <t>CodeGen-scenario2/Pluck_pluck_2000_8_Test.java</t>
  </si>
  <si>
    <t>CodeGen-scenario2/PrimeLength_primeLength_2000_6_Test.java</t>
  </si>
  <si>
    <t>CodeGen-original/RemoveDuplicates_removeDuplicates_2000_10_Test.java</t>
  </si>
  <si>
    <t>CodeGen-original/Minpath_minpath_2000_5_Test.java</t>
  </si>
  <si>
    <t>CodeGen-scenario3/AddElements_addElements_2000_4_Test.java</t>
  </si>
  <si>
    <t>CodeGen-original/Factorize_factorize_2000_10_Test.java</t>
  </si>
  <si>
    <t>CodeGen-scenario3/Minsubarraysum_minsubarraysum_2000_2_Test.java</t>
  </si>
  <si>
    <t>CodeGen-scenario3/CycpatternCheck_cycpatternCheck_2000_1_Test.java</t>
  </si>
  <si>
    <t>CodeGen-scenario3/FileNameCheck_fileNameCheck_2000_3_Test.java</t>
  </si>
  <si>
    <t>CodeGen-scenario2/IsNested_isNested_2000_6_Test.java</t>
  </si>
  <si>
    <t>CodeGen-scenario3/SpecialFactorial_specialFactorial_2000_10_Test.java</t>
  </si>
  <si>
    <t>CodeGen-scenario3/RemoveVowels_removeVowels_2000_3_Test.java</t>
  </si>
  <si>
    <t>CodeGen-scenario3/PrimeLength_primeLength_2000_5_Test.java</t>
  </si>
  <si>
    <t>CodeGen-original/MaxElement_maxElement_2000_3_Test.java</t>
  </si>
  <si>
    <t>CodeGen-scenario1/Intersperse_intersperse_2000_10_Test.java</t>
  </si>
  <si>
    <t>CodeGen-scenario3/FizzBuzz_fizzBuzz_2000_3_Test.java</t>
  </si>
  <si>
    <t>CodeGen-scenario2/RollingMax_rollingMax_2000_4_Test.java</t>
  </si>
  <si>
    <t>CodeGen-scenario2/FlipCase_flipCase_2000_2_Test.java</t>
  </si>
  <si>
    <t>CodeGen-scenario3/MatchParens_matchParens_2000_3_Test.java</t>
  </si>
  <si>
    <t>CodeGen-original/Add1_add_2000_5_Test.java</t>
  </si>
  <si>
    <t>CodeGen-original/Solve1_solve_2000_1_Test.java</t>
  </si>
  <si>
    <t>CodeGen-original/Monotonic_monotonic_2000_3_Test.java</t>
  </si>
  <si>
    <t>CodeGen-scenario3/Pluck_pluck_2000_6_Test.java</t>
  </si>
  <si>
    <t>CodeGen-original/ParseNestedParens_parseNestedParens_2000_10_Test.java</t>
  </si>
  <si>
    <t>CodeGen-original/CanArrange_canArrange_2000_4_Test.java</t>
  </si>
  <si>
    <t>CodeGen-scenario3/SplitWords_splitWords_2000_10_Test.java</t>
  </si>
  <si>
    <t>CodeGen-scenario2/OrderByPoints_orderByPoints_2000_4_Test.java</t>
  </si>
  <si>
    <t>CodeGen-original/SumProduct_sumProduct_2000_1_Test.java</t>
  </si>
  <si>
    <t>CodeGen-original/SplitWords_splitWords_2000_7_Test.java</t>
  </si>
  <si>
    <t>CodeGen-original/OrderByPoints_orderByPoints_2000_5_Test.java</t>
  </si>
  <si>
    <t>CodeGen-original/Add_add_2000_1_Test.java</t>
  </si>
  <si>
    <t>CodeGen-scenario3/Compare_compare_2000_9_Test.java</t>
  </si>
  <si>
    <t>CodeGen-original/FixSpaces_fixSpaces_2000_3_Test.java</t>
  </si>
  <si>
    <t>CodeGen-original/EvenOddCount_evenOddCount_2000_8_Test.java</t>
  </si>
  <si>
    <t>CodeGen-original/Maximum1_maximum_2000_4_Test.java</t>
  </si>
  <si>
    <t>CodeGen-scenario3/GetPositive_getPositive_2000_2_Test.java</t>
  </si>
  <si>
    <t>CodeGen-scenario3/SortNumbers_sortNumbers_2000_9_Test.java</t>
  </si>
  <si>
    <t>CodeGen-original/Exchange_exchange_2000_6_Test.java</t>
  </si>
  <si>
    <t>CodeGen-original/RightAngleTriangle_rightAngleTriangle_2000_6_Test.java</t>
  </si>
  <si>
    <t>CodeGen-scenario3/ChooseNum_chooseNum_2000_7_Test.java</t>
  </si>
  <si>
    <t>CodeGen-original/HasCloseElements_hasCloseElements_2000_9_Test.java</t>
  </si>
  <si>
    <t>CodeGen-scenario2/WordsString_wordsString_2000_10_Test.java</t>
  </si>
  <si>
    <t>CodeGen-original/MakeAPile_makeAPile_2000_5_Test.java</t>
  </si>
  <si>
    <t>CodeGen-scenario2/CountUpTo_countUpTo_2000_7_Test.java</t>
  </si>
  <si>
    <t>CodeGen-scenario3/SelectWords_selectWords_2000_6_Test.java</t>
  </si>
  <si>
    <t>CodeGen-original/IsSimplePower_isSimplePower_2000_6_Test.java</t>
  </si>
  <si>
    <t>CodeGen-original/Intersperse_intersperse_2000_2_Test.java</t>
  </si>
  <si>
    <t>CodeGen-scenario3/PrimeLength_primeLength_2000_6_Test.java</t>
  </si>
  <si>
    <t>CodeGen-original/TruncateNumber_truncateNumber_2000_3_Test.java</t>
  </si>
  <si>
    <t>CodeGen-scenario3/CheckIfLastCharIsALetter_checkIfLastCharIsALetter_2000_3_Test.java</t>
  </si>
  <si>
    <t>CodeGen-original/IncrList_incrList_2000_3_Test.java</t>
  </si>
  <si>
    <t>CodeGen-scenario3/ReverseDelete_reverseDelete_2000_9_Test.java</t>
  </si>
  <si>
    <t>CodeGen-scenario2/IsSimplePower_isSimplePower_2000_4_Test.java</t>
  </si>
  <si>
    <t>CodeGen-original/Monotonic_monotonic_2000_2_Test.java</t>
  </si>
  <si>
    <t>CodeGen-original/Fib_fib_2000_9_Test.java</t>
  </si>
  <si>
    <t>CodeGen-scenario3/EvenOddPalindrome_evenOddPalindrome_2000_2_Test.java</t>
  </si>
  <si>
    <t>CodeGen-scenario3/OddCount_oddCount_2000_8_Test.java</t>
  </si>
  <si>
    <t>CodeGen-original/SelectWords_selectWords_2000_3_Test.java</t>
  </si>
  <si>
    <t>CodeGen-scenario3/DoubleTheDifference_doubleTheDifference_2000_5_Test.java</t>
  </si>
  <si>
    <t>CodeGen-scenario3/AnyInt_anyInt_2000_8_Test.java</t>
  </si>
  <si>
    <t>CodeGen-scenario3/Encode_encode_2000_3_Test.java</t>
  </si>
  <si>
    <t>CodeGen-original/Strlen_strlen_2000_8_Test.java</t>
  </si>
  <si>
    <t>CodeGen-scenario2/StrangeSortList_strangeSortList_2000_4_Test.java</t>
  </si>
  <si>
    <t>CodeGen-scenario2/CheckDictCase_checkDictCase_2000_5_Test.java</t>
  </si>
  <si>
    <t>CodeGen-scenario3/SortArray_sortArray_2000_8_Test.java</t>
  </si>
  <si>
    <t>CodeGen-original/XOrY_xOrY_2000_4_Test.java</t>
  </si>
  <si>
    <t>CodeGen-original/GetRow_getRow_2000_8_Test.java</t>
  </si>
  <si>
    <t>CodeGen-scenario2/FindClosestElements_findClosestElements_2000_8_Test.java</t>
  </si>
  <si>
    <t>CodeGen-scenario2/Simplify_simplify_2000_1_Test.java</t>
  </si>
  <si>
    <t>CodeGen-scenario3/UniqueDigits_uniqueDigits_2000_10_Test.java</t>
  </si>
  <si>
    <t>CodeGen-scenario2/ParseNestedParens_parseNestedParens_2000_8_Test.java</t>
  </si>
  <si>
    <t>CodeGen-scenario3/PrimeFib_primeFib_2000_8_Test.java</t>
  </si>
  <si>
    <t>CodeGen-scenario2/Factorize_factorize_2000_3_Test.java</t>
  </si>
  <si>
    <t>CodeGen-scenario2/MakePalindrome_makePalindrome_2000_1_Test.java</t>
  </si>
  <si>
    <t>CodeGen-scenario3/UniqueDigits_uniqueDigits_2000_7_Test.java</t>
  </si>
  <si>
    <t>CodeGen-scenario2/RemoveDuplicates_removeDuplicates_2000_2_Test.java</t>
  </si>
  <si>
    <t>CodeGen-scenario2/SortNumbers_sortNumbers_2000_4_Test.java</t>
  </si>
  <si>
    <t>CodeGen-scenario2/NumericalLetterGrade_numericalLetterGrade_2000_5_Test.java</t>
  </si>
  <si>
    <t>CodeGen-scenario2/Eat_eat_2000_3_Test.java</t>
  </si>
  <si>
    <t>CodeGen-scenario2/AllPrefixes_allPrefixes_2000_2_Test.java</t>
  </si>
  <si>
    <t>CodeGen-scenario2/StartsOneEnds_startsOneEnds_2000_4_Test.java</t>
  </si>
  <si>
    <t>CodeGen-scenario3/OddCount_oddCount_2000_10_Test.java</t>
  </si>
  <si>
    <t>CodeGen-scenario2/SelectWords_selectWords_2000_6_Test.java</t>
  </si>
  <si>
    <t>CodeGen-scenario3/Solution_solution_2000_7_Test.java</t>
  </si>
  <si>
    <t>CodeGen-original/CountNums_countNums_2000_9_Test.java</t>
  </si>
  <si>
    <t>CodeGen-scenario3/Modp_modp_2000_7_Test.java</t>
  </si>
  <si>
    <t>CodeGen-scenario2/Minsubarraysum_minsubarraysum_2000_6_Test.java</t>
  </si>
  <si>
    <t>CodeGen-scenario2/Exchange_exchange_2000_7_Test.java</t>
  </si>
  <si>
    <t>CodeGen-original/Maximum1_maximum_2000_5_Test.java</t>
  </si>
  <si>
    <t>CodeGen-scenario3/GetOddCollatz_getOddCollatz_2000_4_Test.java</t>
  </si>
  <si>
    <t>CodeGen-original/SumSquares_sumSquares_2000_5_Test.java</t>
  </si>
  <si>
    <t>CodeGen-scenario2/CorrectBracketing_correctBracketing_2000_2_Test.java</t>
  </si>
  <si>
    <t>CodeGen-scenario2/SmallestChange_smallestChange_2000_10_Test.java</t>
  </si>
  <si>
    <t>CodeGen-scenario2/NextSmallest_nextSmallest_2000_8_Test.java</t>
  </si>
  <si>
    <t>CodeGen-original/Add_add_2000_9_Test.java</t>
  </si>
  <si>
    <t>CodeGen-original/GetPositive_getPositive_2000_6_Test.java</t>
  </si>
  <si>
    <t>CodeGen-scenario2/GreatestCommonDivisor_greatestCommonDivisor_2000_5_Test.java</t>
  </si>
  <si>
    <t>CodeGen-original/TriangleArea_triangleArea_2000_7_Test.java</t>
  </si>
  <si>
    <t>CodeGen-scenario3/MaxFill_maxFill_2000_7_Test.java</t>
  </si>
  <si>
    <t>CodeGen-scenario2/TriangleArea1_triangleArea_2000_4_Test.java</t>
  </si>
  <si>
    <t>CodeGen-original/FilterIntegers_filterIntegers_2000_9_Test.java</t>
  </si>
  <si>
    <t>CodeGen-scenario2/ChangeBase_changeBase_2000_10_Test.java</t>
  </si>
  <si>
    <t>CodeGen-scenario2/Maximum1_maximum_2000_3_Test.java</t>
  </si>
  <si>
    <t>CodeGen-scenario3/SeparateParenGroups_separateParenGroups_2000_5_Test.java</t>
  </si>
  <si>
    <t>CodeGen-scenario2/TriplesSumToZero_triplesSumToZero_2000_10_Test.java</t>
  </si>
  <si>
    <t>CodeGen-scenario3/CountNums_countNums_2000_2_Test.java</t>
  </si>
  <si>
    <t>CodeGen-original/Iscube_iscube_2000_10_Test.java</t>
  </si>
  <si>
    <t>CodeGen-scenario2/Bf_bf_2000_2_Test.java</t>
  </si>
  <si>
    <t>CodeGen-scenario2/LargestDivisor_largestDivisor_2000_9_Test.java</t>
  </si>
  <si>
    <t>CodeGen-original/WillItFly_willItFly_2000_7_Test.java</t>
  </si>
  <si>
    <t>CodeGen-scenario3/TriplesSumToZero_triplesSumToZero_2000_1_Test.java</t>
  </si>
  <si>
    <t>CodeGen-scenario3/ProdSigns_prodSigns_2000_7_Test.java</t>
  </si>
  <si>
    <t>CodeGen-scenario3/WillItFly_willItFly_2000_6_Test.java</t>
  </si>
  <si>
    <t>CodeGen-original/Encode_encode_2000_1_Test.java</t>
  </si>
  <si>
    <t>CodeGen-original/Digits_digits_2000_3_Test.java</t>
  </si>
  <si>
    <t>CodeGen-scenario2/Digitsum_digitSum_2000_9_Test.java</t>
  </si>
  <si>
    <t>CodeGen-original/Histogram_histogram_2000_6_Test.java</t>
  </si>
  <si>
    <t>CodeGen-scenario2/ProdSigns_prodSigns_2000_7_Test.java</t>
  </si>
  <si>
    <t>CodeGen-scenario3/Intersperse_intersperse_2000_3_Test.java</t>
  </si>
  <si>
    <t>CodeGen-original/DecimalToBinary_decimalToBinary_2000_1_Test.java</t>
  </si>
  <si>
    <t>CodeGen-original/Intersection_intersection_2000_4_Test.java</t>
  </si>
  <si>
    <t>CodeGen-scenario2/CompareOne_compareOne_2000_2_Test.java</t>
  </si>
  <si>
    <t>CodeGen-scenario2/Pluck_pluck_2000_9_Test.java</t>
  </si>
  <si>
    <t>CodeGen-scenario2/NextSmallest_nextSmallest_2000_10_Test.java</t>
  </si>
  <si>
    <t>CodeGen-scenario2/MaxFill_maxFill_2000_4_Test.java</t>
  </si>
  <si>
    <t>CodeGen-original/SumSquares1_sumSquares_2000_6_Test.java</t>
  </si>
  <si>
    <t>CodeGen-scenario3/IsSorted_isSorted_2000_4_Test.java</t>
  </si>
  <si>
    <t>CodeGen-scenario2/CountUpper_countUpper_2000_6_Test.java</t>
  </si>
  <si>
    <t>CodeGen-original/F_f_2000_7_Test.java</t>
  </si>
  <si>
    <t>CodeGen-scenario2/GetPositive_getPositive_2000_3_Test.java</t>
  </si>
  <si>
    <t>CodeGen-scenario3/RescaleToUnit_rescaleToUnit_2000_5_Test.java</t>
  </si>
  <si>
    <t>CodeGen-scenario2/FindMax_findMax_2000_3_Test.java</t>
  </si>
  <si>
    <t>CodeGen-scenario2/Solution_solution_2000_10_Test.java</t>
  </si>
  <si>
    <t>CodeGen-scenario2/BelowThreshold_belowThreshold_2000_7_Test.java</t>
  </si>
  <si>
    <t>CodeGen-scenario2/GetOddCollatz_getOddCollatz_2000_9_Test.java</t>
  </si>
  <si>
    <t>CodeGen-scenario3/NumericalLetterGrade_numericalLetterGrade_2000_7_Test.java</t>
  </si>
  <si>
    <t>CodeGen-scenario3/MoveOneBall_moveOneBall_2000_3_Test.java</t>
  </si>
  <si>
    <t>CodeGen-scenario3/FindClosestElements_findClosestElements_2000_3_Test.java</t>
  </si>
  <si>
    <t>CodeGen-scenario3/MeanAbsoluteDeviation_meanAbsoluteDeviation_2000_2_Test.java</t>
  </si>
  <si>
    <t>CodeGen-scenario3/Concatenate_concatenate_2000_1_Test.java</t>
  </si>
  <si>
    <t>CodeGen-scenario3/Exchange_exchange_2000_2_Test.java</t>
  </si>
  <si>
    <t>CodeGen-scenario3/FilterBySubstring_filterBySubstring_2000_10_Test.java</t>
  </si>
  <si>
    <t>CodeGen-original/CountUpTo_countUpTo_2000_7_Test.java</t>
  </si>
  <si>
    <t>CodeGen-original/NumericalLetterGrade_numericalLetterGrade_2000_7_Test.java</t>
  </si>
  <si>
    <t>CodeGen-scenario3/RemoveDuplicates_removeDuplicates_2000_1_Test.java</t>
  </si>
  <si>
    <t>CodeGen-scenario3/NumericalLetterGrade_numericalLetterGrade_2000_8_Test.java</t>
  </si>
  <si>
    <t>CodeGen-scenario3/ClosestInteger_closestInteger_2000_2_Test.java</t>
  </si>
  <si>
    <t>CodeGen-original/AnyInt_anyInt_2000_4_Test.java</t>
  </si>
  <si>
    <t>CodeGen-scenario2/StringXor_stringXor_2000_10_Test.java</t>
  </si>
  <si>
    <t>CodeGen-original/FindClosestElements_findClosestElements_2000_4_Test.java</t>
  </si>
  <si>
    <t>CodeGen-scenario2/SortedListSum_sortedListSum_2000_2_Test.java</t>
  </si>
  <si>
    <t>CodeGen-scenario3/GenerateIntegers_generateIntegers_2000_10_Test.java</t>
  </si>
  <si>
    <t>CodeGen-scenario2/Monotonic_monotonic_2000_3_Test.java</t>
  </si>
  <si>
    <t>CodeGen-scenario3/SeparateParenGroups_separateParenGroups_2000_6_Test.java</t>
  </si>
  <si>
    <t>CodeGen-original/CycpatternCheck_cycpatternCheck_2000_6_Test.java</t>
  </si>
  <si>
    <t>CodeGen-original/IsPalindrome_isPalindrome_2000_7_Test.java</t>
  </si>
  <si>
    <t>CodeGen-original/SortNumbers_sortNumbers_2000_1_Test.java</t>
  </si>
  <si>
    <t>CodeGen-original/SortArray1_sortArray_2000_1_Test.java</t>
  </si>
  <si>
    <t>CodeGen-scenario2/StringSequence_stringSequence_2000_4_Test.java</t>
  </si>
  <si>
    <t>CodeGen-scenario3/TruncateNumber_truncateNumber_2000_9_Test.java</t>
  </si>
  <si>
    <t>CodeGen-scenario3/ChangeBase_changeBase_2000_4_Test.java</t>
  </si>
  <si>
    <t>CodeGen-scenario2/HowManyTimes_howManyTimes_2000_6_Test.java</t>
  </si>
  <si>
    <t>CodeGen-scenario2/Fib_fib_2000_9_Test.java</t>
  </si>
  <si>
    <t>CodeGen-scenario2/StrongestExtension_strongestExtension_2000_3_Test.java</t>
  </si>
  <si>
    <t>CodeGen-scenario2/RescaleToUnit_rescaleToUnit_2000_6_Test.java</t>
  </si>
  <si>
    <t>CodeGen-scenario3/Exchange_exchange_2000_1_Test.java</t>
  </si>
  <si>
    <t>CodeGen-scenario3/Concatenate_concatenate_2000_2_Test.java</t>
  </si>
  <si>
    <t>CodeGen-scenario2/Monotonic_monotonic_2000_2_Test.java</t>
  </si>
  <si>
    <t>CodeGen-original/SortEven_sortEven_2000_10_Test.java</t>
  </si>
  <si>
    <t>CodeGen-scenario2/Minpath_minpath_2000_3_Test.java</t>
  </si>
  <si>
    <t>CodeGen-original/IsPrime_isPrime_2000_7_Test.java</t>
  </si>
  <si>
    <t>CodeGen-scenario2/Iscube_iscube_2000_7_Test.java</t>
  </si>
  <si>
    <t>CodeGen-original/FilterBySubstring_filterBySubstring_2000_2_Test.java</t>
  </si>
  <si>
    <t>CodeGen-scenario3/ParseNestedParens_parseNestedParens_2000_9_Test.java</t>
  </si>
  <si>
    <t>CodeGen-original/TriangleArea1_triangleArea_2000_7_Test.java</t>
  </si>
  <si>
    <t>CodeGen-scenario2/SortArray1_sortArray_2000_2_Test.java</t>
  </si>
  <si>
    <t>CodeGen-scenario1/CheckDictCase_checkDictCase_2000_2_Test.java</t>
  </si>
  <si>
    <t>CodeGen-scenario2/RollingMax_rollingMax_2000_9_Test.java</t>
  </si>
  <si>
    <t>CodeGen-original/Compare_compare_2000_6_Test.java</t>
  </si>
  <si>
    <t>CodeGen-original/Fib_fib_2000_10_Test.java</t>
  </si>
  <si>
    <t>CodeGen-original/ParseMusic_parseMusic_2000_6_Test.java</t>
  </si>
  <si>
    <t>CodeGen-original/FileNameCheck_fileNameCheck_2000_1_Test.java</t>
  </si>
  <si>
    <t>CodeGen-scenario3/SumProduct_sumProduct_2000_9_Test.java</t>
  </si>
  <si>
    <t>CodeGen-scenario2/F_f_2000_9_Test.java</t>
  </si>
  <si>
    <t>CodeGen-scenario2/LargestPrimeFactor_largestPrimeFactor_2000_5_Test.java</t>
  </si>
  <si>
    <t>CodeGen-scenario3/Minpath_minpath_2000_7_Test.java</t>
  </si>
  <si>
    <t>CodeGen-scenario3/IsMultiplyPrime_isMultiplyPrime_2000_1_Test.java</t>
  </si>
  <si>
    <t>CodeGen-scenario2/IsNested_isNested_2000_1_Test.java</t>
  </si>
  <si>
    <t>CodeGen-scenario3/Fib_fib_2000_7_Test.java</t>
  </si>
  <si>
    <t>CodeGen-original/FilterBySubstring_filterBySubstring_2000_7_Test.java</t>
  </si>
  <si>
    <t>CodeGen-original/StrangeSortList_strangeSortList_2000_9_Test.java</t>
  </si>
  <si>
    <t>CodeGen-scenario2/Compare_compare_2000_4_Test.java</t>
  </si>
  <si>
    <t>CodeGen-scenario2/Eat_eat_2000_4_Test.java</t>
  </si>
  <si>
    <t>CodeGen-scenario2/CountNums_countNums_2000_9_Test.java</t>
  </si>
  <si>
    <t>CodeGen-scenario2/MakeAPile_makeAPile_2000_1_Test.java</t>
  </si>
  <si>
    <t>CodeGen-scenario3/FruitDistribution_fruitDistribution_2000_10_Test.java</t>
  </si>
  <si>
    <t>CodeGen-original/Search_search_2000_9_Test.java</t>
  </si>
  <si>
    <t>CodeGen-scenario3/LargestSmallestIntegers_largestSmallestIntegers_2000_5_Test.java</t>
  </si>
  <si>
    <t>CodeGen-scenario3/IsSorted_isSorted_2000_10_Test.java</t>
  </si>
  <si>
    <t>CodeGen-scenario2/TriangleArea1_triangleArea_2000_7_Test.java</t>
  </si>
  <si>
    <t>CodeGen-scenario2/Intersection_intersection_2000_5_Test.java</t>
  </si>
  <si>
    <t>CodeGen-original/Strlen_strlen_2000_9_Test.java</t>
  </si>
  <si>
    <t>CodeGen-scenario2/ReverseDelete_reverseDelete_2000_5_Test.java</t>
  </si>
  <si>
    <t>CodeGen-scenario3/Search_search_2000_4_Test.java</t>
  </si>
  <si>
    <t>CodeGen-scenario3/Eat_eat_2000_1_Test.java</t>
  </si>
  <si>
    <t>CodeGen-scenario3/Minpath_minpath_2000_6_Test.java</t>
  </si>
  <si>
    <t>CodeGen-original/SumSquares1_sumSquares_2000_5_Test.java</t>
  </si>
  <si>
    <t>CodeGen-scenario3/Concatenate_concatenate_2000_6_Test.java</t>
  </si>
  <si>
    <t>CodeGen-scenario2/StartsOneEnds_startsOneEnds_2000_7_Test.java</t>
  </si>
  <si>
    <t>CodeGen-original/Median_median_2000_8_Test.java</t>
  </si>
  <si>
    <t>CodeGen-scenario2/StrongestExtension_strongestExtension_2000_2_Test.java</t>
  </si>
  <si>
    <t>CodeGen-scenario2/ReverseDelete_reverseDelete_2000_1_Test.java</t>
  </si>
  <si>
    <t>CodeGen-original/FindMax_findMax_2000_2_Test.java</t>
  </si>
  <si>
    <t>CodeGen-original/Encrypt_encrypt_2000_2_Test.java</t>
  </si>
  <si>
    <t>CodeGen-original/UniqueDigits_uniqueDigits_2000_9_Test.java</t>
  </si>
  <si>
    <t>CodeGen-scenario3/SortThird_sortThird_2000_7_Test.java</t>
  </si>
  <si>
    <t>CodeGen-scenario2/MaxFill_maxFill_2000_3_Test.java</t>
  </si>
  <si>
    <t>CodeGen-scenario2/LargestDivisor_largestDivisor_2000_4_Test.java</t>
  </si>
  <si>
    <t>CodeGen-scenario2/Add1_add_2000_10_Test.java</t>
  </si>
  <si>
    <t>CodeGen-original/WordsInSentence_wordsInSentence_2000_2_Test.java</t>
  </si>
  <si>
    <t>CodeGen-scenario3/EvenOddPalindrome_evenOddPalindrome_2000_10_Test.java</t>
  </si>
  <si>
    <t>CodeGen-scenario3/DoubleTheDifference_doubleTheDifference_2000_4_Test.java</t>
  </si>
  <si>
    <t>CodeGen-scenario2/TriplesSumToZero_triplesSumToZero_2000_2_Test.java</t>
  </si>
  <si>
    <t>CodeGen-scenario2/TotalMatch_totalMatch_2000_3_Test.java</t>
  </si>
  <si>
    <t>CodeGen-scenario3/ParseMusic_parseMusic_2000_6_Test.java</t>
  </si>
  <si>
    <t>CodeGen-scenario2/GetPositive_getPositive_2000_10_Test.java</t>
  </si>
  <si>
    <t>CodeGen-scenario2/SumSquares1_sumSquares_2000_10_Test.java</t>
  </si>
  <si>
    <t>CodeGen-scenario2/MatchParens_matchParens_2000_2_Test.java</t>
  </si>
  <si>
    <t>CodeGen-original/Specialfilter_specialfilter_2000_8_Test.java</t>
  </si>
  <si>
    <t>CodeGen-scenario3/TruncateNumber_truncateNumber_2000_5_Test.java</t>
  </si>
  <si>
    <t>CodeGen-scenario2/Intersection_intersection_2000_1_Test.java</t>
  </si>
  <si>
    <t>CodeGen-scenario2/ProdSigns_prodSigns_2000_2_Test.java</t>
  </si>
  <si>
    <t>CodeGen-scenario3/RescaleToUnit_rescaleToUnit_2000_1_Test.java</t>
  </si>
  <si>
    <t>CodeGen-original/ByLength_byLength_2000_8_Test.java</t>
  </si>
  <si>
    <t>CodeGen-scenario2/SortArray1_sortArray_2000_6_Test.java</t>
  </si>
  <si>
    <t>CodeGen-scenario3/TruncateNumber_truncateNumber_2000_1_Test.java</t>
  </si>
  <si>
    <t>CodeGen-scenario2/XOrY_xOrY_2000_6_Test.java</t>
  </si>
  <si>
    <t>CodeGen-scenario3/TruncateNumber_truncateNumber_2000_10_Test.java</t>
  </si>
  <si>
    <t>CodeGen-scenario2/Derivative_derivative_2000_2_Test.java</t>
  </si>
  <si>
    <t>CodeGen-scenario3/Fibfib_fibfib_2000_1_Test.java</t>
  </si>
  <si>
    <t>CodeGen-scenario3/PairsSumToZero_pairsSumToZero_2000_3_Test.java</t>
  </si>
  <si>
    <t>CodeGen-scenario2/Compare_compare_2000_8_Test.java</t>
  </si>
  <si>
    <t>CodeGen-scenario3/Simplify_simplify_2000_4_Test.java</t>
  </si>
  <si>
    <t>CodeGen-scenario2/TriplesSumToZero_triplesSumToZero_2000_6_Test.java</t>
  </si>
  <si>
    <t>CodeGen-scenario3/CarRaceCollision_carRaceCollision_2000_2_Test.java</t>
  </si>
  <si>
    <t>CodeGen-original/SumSquares1_sumSquares_2000_1_Test.java</t>
  </si>
  <si>
    <t>CodeGen-scenario2/TruncateNumber_truncateNumber_2000_1_Test.java</t>
  </si>
  <si>
    <t>CodeGen-original/FilterIntegers_filterIntegers_2000_10_Test.java</t>
  </si>
  <si>
    <t>CodeGen-scenario2/MoveOneBall_moveOneBall_2000_10_Test.java</t>
  </si>
  <si>
    <t>CodeGen-original/RemoveDuplicates_removeDuplicates_2000_2_Test.java</t>
  </si>
  <si>
    <t>CodeGen-scenario2/ClosestInteger_closestInteger_2000_5_Test.java</t>
  </si>
  <si>
    <t>CodeGen-original/SortArray_sortArray_2000_3_Test.java</t>
  </si>
  <si>
    <t>CodeGen-scenario3/FilterBySubstring_filterBySubstring_2000_7_Test.java</t>
  </si>
  <si>
    <t>CodeGen-original/FizzBuzz_fizzBuzz_2000_6_Test.java</t>
  </si>
  <si>
    <t>CodeGen-scenario2/GreatestCommonDivisor_greatestCommonDivisor_2000_4_Test.java</t>
  </si>
  <si>
    <t>CodeGen-scenario2/ReverseDelete_reverseDelete_2000_9_Test.java</t>
  </si>
  <si>
    <t>CodeGen-scenario3/SameChars_sameChars_2000_7_Test.java</t>
  </si>
  <si>
    <t>CodeGen-scenario3/MeanAbsoluteDeviation_meanAbsoluteDeviation_2000_10_Test.java</t>
  </si>
  <si>
    <t>CodeGen-original/Specialfilter_specialfilter_2000_4_Test.java</t>
  </si>
  <si>
    <t>CodeGen-scenario3/ChangeBase_changeBase_2000_10_Test.java</t>
  </si>
  <si>
    <t>CodeGen-original/StringSequence_stringSequence_2000_7_Test.java</t>
  </si>
  <si>
    <t>CodeGen-scenario2/MaxElement_maxElement_2000_8_Test.java</t>
  </si>
  <si>
    <t>CodeGen-original/CountUpTo_countUpTo_2000_10_Test.java</t>
  </si>
  <si>
    <t>CodeGen-original/UniqueDigits_uniqueDigits_2000_5_Test.java</t>
  </si>
  <si>
    <t>CodeGen-original/Exchange_exchange_2000_9_Test.java</t>
  </si>
  <si>
    <t>CodeGen-scenario2/Specialfilter_specialfilter_2000_7_Test.java</t>
  </si>
  <si>
    <t>CodeGen-original/Concatenate_concatenate_2000_1_Test.java</t>
  </si>
  <si>
    <t>CodeGen-scenario2/AntiShuffle_antiShuffle_2000_2_Test.java</t>
  </si>
  <si>
    <t>CodeGen-scenario2/SortNumbers_sortNumbers_2000_5_Test.java</t>
  </si>
  <si>
    <t>CodeGen-scenario2/Median_median_2000_3_Test.java</t>
  </si>
  <si>
    <t>CodeGen-scenario3/RightAngleTriangle_rightAngleTriangle_2000_10_Test.java</t>
  </si>
  <si>
    <t>CodeGen-scenario2/SumProduct_sumProduct_2000_2_Test.java</t>
  </si>
  <si>
    <t>CodeGen-scenario3/FilterByPrefix_filterByPrefix_2000_7_Test.java</t>
  </si>
  <si>
    <t>CodeGen-scenario3/FizzBuzz_fizzBuzz_2000_6_Test.java</t>
  </si>
  <si>
    <t>CodeGen-original/IsNested_isNested_2000_3_Test.java</t>
  </si>
  <si>
    <t>CodeGen-scenario2/CorrectBracketing_correctBracketing_2000_6_Test.java</t>
  </si>
  <si>
    <t>CodeGen-scenario2/ByLength_byLength_2000_2_Test.java</t>
  </si>
  <si>
    <t>CodeGen-original/CountNums_countNums_2000_1_Test.java</t>
  </si>
  <si>
    <t>CodeGen-original/StrangeSortList_strangeSortList_2000_1_Test.java</t>
  </si>
  <si>
    <t>CodeGen-scenario2/LargestPrimeFactor_largestPrimeFactor_2000_9_Test.java</t>
  </si>
  <si>
    <t>CodeGen-scenario2/MeanAbsoluteDeviation_meanAbsoluteDeviation_2000_7_Test.java</t>
  </si>
  <si>
    <t>CodeGen-scenario2/CountUpper_countUpper_2000_7_Test.java</t>
  </si>
  <si>
    <t>CodeGen-scenario3/HexKey_hexKey_2000_10_Test.java</t>
  </si>
  <si>
    <t>CodeGen-scenario3/AddElements_addElements_2000_3_Test.java</t>
  </si>
  <si>
    <t>CodeGen-scenario2/FilterBySubstring_filterBySubstring_2000_10_Test.java</t>
  </si>
  <si>
    <t>CodeGen-original/FruitDistribution_fruitDistribution_2000_3_Test.java</t>
  </si>
  <si>
    <t>CodeGen-scenario2/SmallestChange_smallestChange_2000_3_Test.java</t>
  </si>
  <si>
    <t>CodeGen-original/FizzBuzz_fizzBuzz_2000_2_Test.java</t>
  </si>
  <si>
    <t>CodeGen-scenario3/FruitDistribution_fruitDistribution_2000_7_Test.java</t>
  </si>
  <si>
    <t>CodeGen-scenario3/Minpath_minpath_2000_2_Test.java</t>
  </si>
  <si>
    <t>CodeGen-original/PrimeLength_primeLength_2000_1_Test.java</t>
  </si>
  <si>
    <t>CodeGen-scenario3/SelectWords_selectWords_2000_7_Test.java</t>
  </si>
  <si>
    <t>CodeGen-original/FilterIntegers_filterIntegers_2000_8_Test.java</t>
  </si>
  <si>
    <t>CodeGen-scenario2/SortArray_sortArray_2000_7_Test.java</t>
  </si>
  <si>
    <t>CodeGen-scenario3/MaxFill_maxFill_2000_3_Test.java</t>
  </si>
  <si>
    <t>CodeGen-scenario2/Tri_tri_2000_6_Test.java</t>
  </si>
  <si>
    <t>CodeGen-original/IsEqualToSumEven_isEqualToSumEven_2000_5_Test.java</t>
  </si>
  <si>
    <t>CodeGen-original/FruitDistribution_fruitDistribution_2000_7_Test.java</t>
  </si>
  <si>
    <t>CodeGen-original/Solution_solution_2000_3_Test.java</t>
  </si>
  <si>
    <t>CodeGen-scenario2/IsBored_isBored_2000_6_Test.java</t>
  </si>
  <si>
    <t>CodeGen-scenario2/FilterByPrefix_filterByPrefix_2000_7_Test.java</t>
  </si>
  <si>
    <t>CodeGen-scenario2/DecimalToBinary_decimalToBinary_2000_7_Test.java</t>
  </si>
  <si>
    <t>CodeGen-original/CheckDictCase_checkDictCase_2000_6_Test.java</t>
  </si>
  <si>
    <t>CodeGen-scenario3/Simplify_simplify_2000_8_Test.java</t>
  </si>
  <si>
    <t>CodeGen-original/Fibfib_fibfib_2000_3_Test.java</t>
  </si>
  <si>
    <t>CodeGen-original/Pluck_pluck_2000_5_Test.java</t>
  </si>
  <si>
    <t>CodeGen-scenario3/IsBored_isBored_2000_1_Test.java</t>
  </si>
  <si>
    <t>CodeGen-original/EvenOddPalindrome_evenOddPalindrome_2000_10_Test.java</t>
  </si>
  <si>
    <t>CodeGen-scenario3/EvenOddPalindrome_evenOddPalindrome_2000_7_Test.java</t>
  </si>
  <si>
    <t>CodeGen-scenario3/NumericalLetterGrade_numericalLetterGrade_2000_3_Test.java</t>
  </si>
  <si>
    <t>CodeGen-original/Concatenate_concatenate_2000_5_Test.java</t>
  </si>
  <si>
    <t>CodeGen-scenario3/GetPositive_getPositive_2000_3_Test.java</t>
  </si>
  <si>
    <t>CodeGen-scenario3/HasCloseElements_hasCloseElements_2000_1_Test.java</t>
  </si>
  <si>
    <t>CodeGen-scenario2/CountNums_countNums_2000_5_Test.java</t>
  </si>
  <si>
    <t>CodeGen-scenario2/BelowThreshold_belowThreshold_2000_3_Test.java</t>
  </si>
  <si>
    <t>CodeGen-scenario2/SortNumbers_sortNumbers_2000_9_Test.java</t>
  </si>
  <si>
    <t>CodeGen-original/Minsubarraysum_minsubarraysum_2000_4_Test.java</t>
  </si>
  <si>
    <t>CodeGen-original/WordsString_wordsString_2000_9_Test.java</t>
  </si>
  <si>
    <t>CodeGen-scenario3/HowManyTimes_howManyTimes_2000_1_Test.java</t>
  </si>
  <si>
    <t>CodeGen-scenario3/StrangeSortList_strangeSortList_2000_4_Test.java</t>
  </si>
  <si>
    <t>CodeGen-scenario3/TriangleArea1_triangleArea_2000_4_Test.java</t>
  </si>
  <si>
    <t>CodeGen-original/ReverseDelete_reverseDelete_2000_2_Test.java</t>
  </si>
  <si>
    <t>CodeGen-scenario2/FruitDistribution_fruitDistribution_2000_6_Test.java</t>
  </si>
  <si>
    <t>CodeGen-scenario2/Add1_add_2000_8_Test.java</t>
  </si>
  <si>
    <t>CodeGen-original/Solve_solve_2000_4_Test.java</t>
  </si>
  <si>
    <t>CodeGen-original/Bf_bf_2000_2_Test.java</t>
  </si>
  <si>
    <t>CodeGen-scenario2/SumSquares_sumSquares_2000_6_Test.java</t>
  </si>
  <si>
    <t>CodeGen-scenario2/SumSquares1_sumSquares_2000_3_Test.java</t>
  </si>
  <si>
    <t>CodeGen-scenario2/IsNested_isNested_2000_5_Test.java</t>
  </si>
  <si>
    <t>CodeGen-original/PrimeFib_primeFib_2000_8_Test.java</t>
  </si>
  <si>
    <t>CodeGen-original/EvenOddCount_evenOddCount_2000_7_Test.java</t>
  </si>
  <si>
    <t>CodeGen-original/GreatestCommonDivisor_greatestCommonDivisor_2000_2_Test.java</t>
  </si>
  <si>
    <t>CodeGen-scenario3/SplitWords_splitWords_2000_7_Test.java</t>
  </si>
  <si>
    <t>CodeGen-scenario3/CorrectBracketing_correctBracketing_2000_10_Test.java</t>
  </si>
  <si>
    <t>CodeGen-scenario2/PrimeLength_primeLength_2000_5_Test.java</t>
  </si>
  <si>
    <t>CodeGen-original/Derivative_derivative_2000_2_Test.java</t>
  </si>
  <si>
    <t>CodeGen-original/Skjkasdkd_skjkasdkd_2000_10_Test.java</t>
  </si>
  <si>
    <t>CodeGen-scenario2/OddCount_oddCount_2000_9_Test.java</t>
  </si>
  <si>
    <t>CodeGen-scenario2/Digits_digits_2000_6_Test.java</t>
  </si>
  <si>
    <t>CodeGen-original/SumProduct_sumProduct_2000_2_Test.java</t>
  </si>
  <si>
    <t>CodeGen-original/RemoveDuplicates_removeDuplicates_2000_6_Test.java</t>
  </si>
  <si>
    <t>CodeGen-scenario2/Iscube_iscube_2000_2_Test.java</t>
  </si>
  <si>
    <t>CodeGen-original/SelectWords_selectWords_2000_2_Test.java</t>
  </si>
  <si>
    <t>CodeGen-scenario2/Strlen_strlen_2000_8_Test.java</t>
  </si>
  <si>
    <t>CodeGen-scenario3/PairsSumToZero_pairsSumToZero_2000_7_Test.java</t>
  </si>
  <si>
    <t>CodeGen-scenario3/Pluck_pluck_2000_7_Test.java</t>
  </si>
  <si>
    <t>CodeGen-original/Tri_tri_2000_10_Test.java</t>
  </si>
  <si>
    <t>CodeGen-scenario3/StringXor_stringXor_2000_1_Test.java</t>
  </si>
  <si>
    <t>CodeGen-scenario3/RightAngleTriangle_rightAngleTriangle_2000_6_Test.java</t>
  </si>
  <si>
    <t>CodeGen-scenario3/HowManyTimes_howManyTimes_2000_5_Test.java</t>
  </si>
  <si>
    <t>CodeGen-original/Monotonic_monotonic_2000_7_Test.java</t>
  </si>
  <si>
    <t>CodeGen-scenario3/Common_common_2000_2_Test.java</t>
  </si>
  <si>
    <t>CodeGen-scenario3/StringSequence_stringSequence_2000_9_Test.java</t>
  </si>
  <si>
    <t>CodeGen-original/MakeAPile_makeAPile_2000_1_Test.java</t>
  </si>
  <si>
    <t>CodeGen-scenario2/RightAngleTriangle_rightAngleTriangle_2000_9_Test.java</t>
  </si>
  <si>
    <t>CodeGen-scenario2/GetRow_getRow_2000_3_Test.java</t>
  </si>
  <si>
    <t>CodeGen-scenario1/LargestPrimeFactor_largestPrimeFactor_2000_3_Test.java</t>
  </si>
  <si>
    <t>CodeGen-scenario2/FilterBySubstring_filterBySubstring_2000_6_Test.java</t>
  </si>
  <si>
    <t>CodeGen-scenario2/Digitsum_digitSum_2000_5_Test.java</t>
  </si>
  <si>
    <t>CodeGen-scenario3/Solution_solution_2000_3_Test.java</t>
  </si>
  <si>
    <t>CodeGen-scenario3/Unique_unique_2000_5_Test.java</t>
  </si>
  <si>
    <t>CodeGen-scenario3/F_f_2000_10_Test.java</t>
  </si>
  <si>
    <t>CodeGen-original/Common_common_2000_7_Test.java</t>
  </si>
  <si>
    <t>CodeGen-scenario3/ReverseDelete_reverseDelete_2000_4_Test.java</t>
  </si>
  <si>
    <t>CodeGen-original/OddCount_oddCount_2000_3_Test.java</t>
  </si>
  <si>
    <t>CodeGen-scenario2/CanArrange_canArrange_2000_8_Test.java</t>
  </si>
  <si>
    <t>CodeGen-scenario2/Solution_solution_2000_5_Test.java</t>
  </si>
  <si>
    <t>CodeGen-original/TotalMatch_totalMatch_2000_7_Test.java</t>
  </si>
  <si>
    <t>CodeGen-scenario2/HasCloseElements_hasCloseElements_2000_6_Test.java</t>
  </si>
  <si>
    <t>CodeGen-scenario3/TriplesSumToZero_triplesSumToZero_2000_5_Test.java</t>
  </si>
  <si>
    <t>CodeGen-scenario3/Median_median_2000_2_Test.java</t>
  </si>
  <si>
    <t>CodeGen-scenario3/WillItFly_willItFly_2000_2_Test.java</t>
  </si>
  <si>
    <t>CodeGen-scenario2/Skjkasdkd_skjkasdkd_2000_6_Test.java</t>
  </si>
  <si>
    <t>CodeGen-original/EvenOddPalindrome_evenOddPalindrome_2000_2_Test.java</t>
  </si>
  <si>
    <t>CodeGen-scenario2/CheckIfLastCharIsALetter_checkIfLastCharIsALetter_2000_2_Test.java</t>
  </si>
  <si>
    <t>CodeGen-original/IncrList_incrList_2000_2_Test.java</t>
  </si>
  <si>
    <t>CodeGen-original/CountDistinctCharacters_countDistinctCharacters_2000_2_Test.java</t>
  </si>
  <si>
    <t>CodeGen-scenario2/WillItFly_willItFly_2000_2_Test.java</t>
  </si>
  <si>
    <t>CodeGen-original/CheckIfLastCharIsALetter_checkIfLastCharIsALetter_2000_7_Test.java</t>
  </si>
  <si>
    <t>CodeGen-scenario3/Compare_compare_2000_8_Test.java</t>
  </si>
  <si>
    <t>CodeGen-original/FlipCase_flipCase_2000_5_Test.java</t>
  </si>
  <si>
    <t>CodeGen-original/Add1_add_2000_6_Test.java</t>
  </si>
  <si>
    <t>CodeGen-scenario3/IsPalindrome_isPalindrome_2000_1_Test.java</t>
  </si>
  <si>
    <t>CodeGen-scenario2/Search_search_2000_1_Test.java</t>
  </si>
  <si>
    <t>CodeGen-original/ValidDate_validDate_2000_7_Test.java</t>
  </si>
  <si>
    <t>CodeGen-original/AddElements_addElements_2000_7_Test.java</t>
  </si>
  <si>
    <t>CodeGen-original/SumSquares_sumSquares_2000_1_Test.java</t>
  </si>
  <si>
    <t>CodeGen-scenario2/Search_search_2000_9_Test.java</t>
  </si>
  <si>
    <t>CodeGen-original/SortNumbers_sortNumbers_2000_9_Test.java</t>
  </si>
  <si>
    <t>CodeGen-scenario2/FindClosestElements_findClosestElements_2000_4_Test.java</t>
  </si>
  <si>
    <t>CodeGen-scenario2/Longest_longest_2000_9_Test.java</t>
  </si>
  <si>
    <t>CodeGen-original/SeparateParenGroups_separateParenGroups_2000_1_Test.java</t>
  </si>
  <si>
    <t>CodeGen-original/OddCount_oddCount_2000_7_Test.java</t>
  </si>
  <si>
    <t>CodeGen-scenario2/FindMax_findMax_2000_8_Test.java</t>
  </si>
  <si>
    <t>CodeGen-original/RescaleToUnit_rescaleToUnit_2000_4_Test.java</t>
  </si>
  <si>
    <t>CodeGen-scenario3/BelowThreshold_belowThreshold_2000_4_Test.java</t>
  </si>
  <si>
    <t>CodeGen-scenario2/CheckDictCase_checkDictCase_2000_9_Test.java</t>
  </si>
  <si>
    <t>CodeGen-scenario3/OrderByPoints_orderByPoints_2000_3_Test.java</t>
  </si>
  <si>
    <t>CodeGen-scenario3/RoundedAvg_roundedAvg_2000_6_Test.java</t>
  </si>
  <si>
    <t>CodeGen-original/LargestSmallestIntegers_largestSmallestIntegers_2000_5_Test.java</t>
  </si>
  <si>
    <t>CodeGen-scenario2/SortArray_sortArray_2000_3_Test.java</t>
  </si>
  <si>
    <t>CodeGen-scenario3/ParseNestedParens_parseNestedParens_2000_1_Test.java</t>
  </si>
  <si>
    <t>CodeGen-scenario3/FlipCase_flipCase_2000_1_Test.java</t>
  </si>
  <si>
    <t>CodeGen-scenario2/F_f_2000_1_Test.java</t>
  </si>
  <si>
    <t>CodeGen-scenario2/SelectWords_selectWords_2000_2_Test.java</t>
  </si>
  <si>
    <t>CodeGen-scenario2/HasCloseElements_hasCloseElements_2000_2_Test.java</t>
  </si>
  <si>
    <t>CodeGen-original/Solution_solution_2000_7_Test.java</t>
  </si>
  <si>
    <t>CodeGen-original/MeanAbsoluteDeviation_meanAbsoluteDeviation_2000_1_Test.java</t>
  </si>
  <si>
    <t>CodeGen-scenario2/Exchange_exchange_2000_3_Test.java</t>
  </si>
  <si>
    <t>CodeGen-scenario3/Minsubarraysum_minsubarraysum_2000_6_Test.java</t>
  </si>
  <si>
    <t>CodeGen-scenario2/Solve_solve_2000_3_Test.java</t>
  </si>
  <si>
    <t>CodeGen-original/FilterIntegers_filterIntegers_2000_4_Test.java</t>
  </si>
  <si>
    <t>CodeGen-scenario2/IsSorted_isSorted_2000_2_Test.java</t>
  </si>
  <si>
    <t>CodeGen-scenario3/SmallestChange_smallestChange_2000_4_Test.java</t>
  </si>
  <si>
    <t>CodeGen-scenario2/MoveOneBall_moveOneBall_2000_6_Test.java</t>
  </si>
  <si>
    <t>CodeGen-original/CountDistinctCharacters_countDistinctCharacters_2000_6_Test.java</t>
  </si>
  <si>
    <t>CodeGen-scenario2/SumToN_sumToN_2000_9_Test.java</t>
  </si>
  <si>
    <t>CodeGen-original/TotalMatch_totalMatch_2000_3_Test.java</t>
  </si>
  <si>
    <t>CodeGen-scenario2/Skjkasdkd_skjkasdkd_2000_2_Test.java</t>
  </si>
  <si>
    <t>CodeGen-scenario3/SumSquares1_sumSquares_2000_4_Test.java</t>
  </si>
  <si>
    <t>CodeGen-scenario3/GenerateIntegers_generateIntegers_2000_4_Test.java</t>
  </si>
  <si>
    <t>CodeGen-scenario2/CorrectBracketing1_correctBracketing_2000_3_Test.java</t>
  </si>
  <si>
    <t>CodeGen-scenario3/TriangleArea1_triangleArea_2000_8_Test.java</t>
  </si>
  <si>
    <t>CodeGen-original/FruitDistribution_fruitDistribution_2000_10_Test.java</t>
  </si>
  <si>
    <t>CodeGen-scenario3/Strlen_strlen_2000_10_Test.java</t>
  </si>
  <si>
    <t>CodeGen-scenario2/HowManyTimes_howManyTimes_2000_10_Test.java</t>
  </si>
  <si>
    <t>CodeGen-scenario3/OrderByPoints_orderByPoints_2000_7_Test.java</t>
  </si>
  <si>
    <t>CodeGen-original/Fib_fib_2000_1_Test.java</t>
  </si>
  <si>
    <t>CodeGen-scenario3/Compare_compare_2000_4_Test.java</t>
  </si>
  <si>
    <t>CodeGen-scenario1/Unique_unique_2000_3_Test.java</t>
  </si>
  <si>
    <t>CodeGen-original/Search_search_2000_1_Test.java</t>
  </si>
  <si>
    <t>CodeGen-original/CountUpper_countUpper_2000_2_Test.java</t>
  </si>
  <si>
    <t>CodeGen-original/LargestSmallestIntegers_largestSmallestIntegers_2000_1_Test.java</t>
  </si>
  <si>
    <t>CodeGen-scenario3/BelowThreshold_belowThreshold_2000_8_Test.java</t>
  </si>
  <si>
    <t>CodeGen-original/EvenOddCount_evenOddCount_2000_3_Test.java</t>
  </si>
  <si>
    <t>CodeGen-original/HasCloseElements_hasCloseElements_2000_1_Test.java</t>
  </si>
  <si>
    <t>CodeGen-original/RollingMax_rollingMax_2000_8_Test.java</t>
  </si>
  <si>
    <t>CodeGen-scenario2/Unique_unique_2000_2_Test.java</t>
  </si>
  <si>
    <t>CodeGen-scenario2/SplitWords_splitWords_2000_4_Test.java</t>
  </si>
  <si>
    <t>CodeGen-original/MeanAbsoluteDeviation_meanAbsoluteDeviation_2000_5_Test.java</t>
  </si>
  <si>
    <t>CodeGen-scenario2/Concatenate_concatenate_2000_1_Test.java</t>
  </si>
  <si>
    <t>CodeGen-original/StrongestExtension_strongestExtension_2000_4_Test.java</t>
  </si>
  <si>
    <t>CodeGen-scenario2/CountNums_countNums_2000_1_Test.java</t>
  </si>
  <si>
    <t>CodeGen-original/SortThird_sortThird_2000_3_Test.java</t>
  </si>
  <si>
    <t>CodeGen-scenario2/WordsString_wordsString_2000_5_Test.java</t>
  </si>
  <si>
    <t>CodeGen-original/Skjkasdkd_skjkasdkd_2000_2_Test.java</t>
  </si>
  <si>
    <t>CodeGen-scenario3/LargestPrimeFactor_largestPrimeFactor_2000_6_Test.java</t>
  </si>
  <si>
    <t>CodeGen-original/Minsubarraysum_minsubarraysum_2000_8_Test.java</t>
  </si>
  <si>
    <t>CodeGen-original/GenerateIntegers_generateIntegers_2000_4_Test.java</t>
  </si>
  <si>
    <t>CodeGen-scenario2/IsPalindrome_isPalindrome_2000_7_Test.java</t>
  </si>
  <si>
    <t>CodeGen-original/Derivative_derivative_2000_6_Test.java</t>
  </si>
  <si>
    <t>CodeGen-original/Common_common_2000_10_Test.java</t>
  </si>
  <si>
    <t>CodeGen-original/MatchParens_matchParens_2000_6_Test.java</t>
  </si>
  <si>
    <t>CodeGen-scenario3/SplitWords_splitWords_2000_3_Test.java</t>
  </si>
  <si>
    <t>CodeGen-scenario2/ClosestInteger_closestInteger_2000_1_Test.java</t>
  </si>
  <si>
    <t>CodeGen-scenario2/NumericalLetterGrade_numericalLetterGrade_2000_2_Test.java</t>
  </si>
  <si>
    <t>CodeGen-scenario2/OddCount_oddCount_2000_1_Test.java</t>
  </si>
  <si>
    <t>CodeGen-scenario2/DoubleTheDifference_doubleTheDifference_2000_9_Test.java</t>
  </si>
  <si>
    <t>CodeGen-scenario3/FilterBySubstring_filterBySubstring_2000_3_Test.java</t>
  </si>
  <si>
    <t>CodeGen-scenario2/TruncateNumber_truncateNumber_2000_9_Test.java</t>
  </si>
  <si>
    <t>CodeGen-scenario3/AllPrefixes_allPrefixes_2000_3_Test.java</t>
  </si>
  <si>
    <t>CodeGen-scenario3/EvenOddCount_evenOddCount_2000_6_Test.java</t>
  </si>
  <si>
    <t>CodeGen-scenario2/AddElements_addElements_2000_7_Test.java</t>
  </si>
  <si>
    <t>CodeGen-scenario3/Factorize_factorize_2000_7_Test.java</t>
  </si>
  <si>
    <t>CodeGen-original/VowelsCount_vowelsCount_2000_8_Test.java</t>
  </si>
  <si>
    <t>CodeGen-scenario2/Fib4_fib4_2000_8_Test.java</t>
  </si>
  <si>
    <t>CodeGen-scenario2/StringXor_stringXor_2000_1_Test.java</t>
  </si>
  <si>
    <t>CodeGen-original/WordsString_wordsString_2000_1_Test.java</t>
  </si>
  <si>
    <t>CodeGen-scenario3/FilterIntegers_filterIntegers_2000_2_Test.java</t>
  </si>
  <si>
    <t>CodeGen-scenario3/RightAngleTriangle_rightAngleTriangle_2000_2_Test.java</t>
  </si>
  <si>
    <t>CodeGen-original/DecimalToBinary_decimalToBinary_2000_9_Test.java</t>
  </si>
  <si>
    <t>CodeGen-scenario2/MatchParens_matchParens_2000_6_Test.java</t>
  </si>
  <si>
    <t>CodeGen-scenario3/Digits_digits_2000_1_Test.java</t>
  </si>
  <si>
    <t>CodeGen-original/Exchange_exchange_2000_1_Test.java</t>
  </si>
  <si>
    <t>CodeGen-scenario2/Intersection_intersection_2000_9_Test.java</t>
  </si>
  <si>
    <t>CodeGen-original/SortedListSum_sortedListSum_2000_4_Test.java</t>
  </si>
  <si>
    <t>CodeGen-scenario2/SumToN_sumToN_2000_5_Test.java</t>
  </si>
  <si>
    <t>CodeGen-scenario3/SmallestChange_smallestChange_2000_8_Test.java</t>
  </si>
  <si>
    <t>CodeGen-scenario2/IsSorted_isSorted_2000_6_Test.java</t>
  </si>
  <si>
    <t>CodeGen-original/MoveOneBall_moveOneBall_2000_2_Test.java</t>
  </si>
  <si>
    <t>CodeGen-scenario2/SortThird_sortThird_2000_7_Test.java</t>
  </si>
  <si>
    <t>CodeGen-scenario2/NumericalLetterGrade_numericalLetterGrade_2000_10_Test.java</t>
  </si>
  <si>
    <t>CodeGen-scenario3/IsMultiplyPrime_isMultiplyPrime_2000_5_Test.java</t>
  </si>
  <si>
    <t>CodeGen-original/LargestPrimeFactor_largestPrimeFactor_2000_2_Test.java</t>
  </si>
  <si>
    <t>CodeGen-original/Common_common_2000_3_Test.java</t>
  </si>
  <si>
    <t>CodeGen-scenario3/StringSequence_stringSequence_2000_5_Test.java</t>
  </si>
  <si>
    <t>CodeGen-scenario2/MakeAPile_makeAPile_2000_5_Test.java</t>
  </si>
  <si>
    <t>CodeGen-original/RescaleToUnit_rescaleToUnit_2000_8_Test.java</t>
  </si>
  <si>
    <t>CodeGen-scenario2/DecimalToBinary_decimalToBinary_2000_3_Test.java</t>
  </si>
  <si>
    <t>CodeGen-scenario3/LargestDivisor_largestDivisor_2000_5_Test.java</t>
  </si>
  <si>
    <t>CodeGen-scenario2/FizzBuzz_fizzBuzz_2000_8_Test.java</t>
  </si>
  <si>
    <t>CodeGen-scenario2/Solution_solution_2000_9_Test.java</t>
  </si>
  <si>
    <t>CodeGen-scenario3/CountDistinctCharacters_countDistinctCharacters_2000_2_Test.java</t>
  </si>
  <si>
    <t>CodeGen-scenario3/GetPositive_getPositive_2000_7_Test.java</t>
  </si>
  <si>
    <t>CodeGen-scenario2/Common_common_2000_7_Test.java</t>
  </si>
  <si>
    <t>CodeGen-scenario3/Longest_longest_2000_9_Test.java</t>
  </si>
  <si>
    <t>CodeGen-original/SumToN_sumToN_2000_1_Test.java</t>
  </si>
  <si>
    <t>CodeGen-original/SortEven_sortEven_2000_9_Test.java</t>
  </si>
  <si>
    <t>CodeGen-original/AntiShuffle_antiShuffle_2000_10_Test.java</t>
  </si>
  <si>
    <t>CodeGen-scenario2/PairsSumToZero_pairsSumToZero_2000_2_Test.java</t>
  </si>
  <si>
    <t>CodeGen-scenario2/PrimeFib_primeFib_2000_2_Test.java</t>
  </si>
  <si>
    <t>CodeGen-scenario3/NextSmallest_nextSmallest_2000_6_Test.java</t>
  </si>
  <si>
    <t>CodeGen-scenario3/Monotonic_monotonic_2000_7_Test.java</t>
  </si>
  <si>
    <t>CodeGen-original/FilterByPrefix_filterByPrefix_2000_1_Test.java</t>
  </si>
  <si>
    <t>CodeGen-scenario2/SpecialFactorial_specialFactorial_2000_4_Test.java</t>
  </si>
  <si>
    <t>CodeGen-original/CheckDictCase_checkDictCase_2000_2_Test.java</t>
  </si>
  <si>
    <t>CodeGen-original/Minpath_minpath_2000_9_Test.java</t>
  </si>
  <si>
    <t>CodeGen-scenario2/IsEqualToSumEven_isEqualToSumEven_2000_2_Test.java</t>
  </si>
  <si>
    <t>CodeGen-scenario3/Modp_modp_2000_10_Test.java</t>
  </si>
  <si>
    <t>CodeGen-scenario3/GetOddCollatz_getOddCollatz_2000_7_Test.java</t>
  </si>
  <si>
    <t>CodeGen-scenario3/WordsInSentence_wordsInSentence_2000_9_Test.java</t>
  </si>
  <si>
    <t>CodeGen-scenario3/CheckDictCase_checkDictCase_2000_2_Test.java</t>
  </si>
  <si>
    <t>CodeGen-scenario3/HowManyTimes_howManyTimes_2000_4_Test.java</t>
  </si>
  <si>
    <t>CodeGen-scenario3/AllPrefixes_allPrefixes_2000_10_Test.java</t>
  </si>
  <si>
    <t>CodeGen-scenario3/GetOddCollatz_getOddCollatz_2000_1_Test.java</t>
  </si>
  <si>
    <t>CodeGen-scenario3/ValidDate_validDate_2000_6_Test.java</t>
  </si>
  <si>
    <t>CodeGen-scenario3/Fib4_fib4_2000_6_Test.java</t>
  </si>
  <si>
    <t>CodeGen-scenario3/ReverseDelete_reverseDelete_2000_3_Test.java</t>
  </si>
  <si>
    <t>CodeGen-scenario3/AllPrefixes_allPrefixes_2000_9_Test.java</t>
  </si>
  <si>
    <t>CodeGen-scenario3/Minsubarraysum_minsubarraysum_2000_1_Test.java</t>
  </si>
  <si>
    <t>CodeGen-original/StringSequence_stringSequence_2000_1_Test.java</t>
  </si>
  <si>
    <t>CodeGen-scenario3/PrimeFib_primeFib_2000_1_Test.java</t>
  </si>
  <si>
    <t>CodeGen-scenario2/HexKey_hexKey_2000_9_Test.java</t>
  </si>
  <si>
    <t>CodeGen-scenario3/SumSquares1_sumSquares_2000_8_Test.java</t>
  </si>
  <si>
    <t>ChatGPT-3.5-scenario3/OrderByPoints_orderByPoints_2000_Test.java</t>
  </si>
  <si>
    <t>ChatGPT-3.5-scenario3/Minsubarraysum_minsubarraysum_2000_Test.java</t>
  </si>
  <si>
    <t>ChatGPT-3.5-scenario3/Longest_longest_2000_Test.java</t>
  </si>
  <si>
    <t>ChatGPT-3.5-scenario3/Bf_bf_2000_Test.java</t>
  </si>
  <si>
    <t>ChatGPT-3.5-scenario3/SortArray_sortArray_2000_Test.java</t>
  </si>
  <si>
    <t>ChatGPT-3.5-scenario3/Derivative_derivative_2000_Test.java</t>
  </si>
  <si>
    <t>ChatGPT-3.5-scenario3/Specialfilter_specialfilter_2000_Test.java</t>
  </si>
  <si>
    <t>ChatGPT-3.5-original/IncrList_incrList_2000_Test.java</t>
  </si>
  <si>
    <t>ChatGPT-3.5-scenario3/SumSquares1_sumSquares_2000_Test.java</t>
  </si>
  <si>
    <t>ChatGPT-3.5-original/LargestSmallestIntegers_largestSmallestIntegers_2000_Test.java</t>
  </si>
  <si>
    <t>ChatGPT-3.5-original/Histogram_histogram_2000_Test.java</t>
  </si>
  <si>
    <t>ChatGPT-3.5-original/Specialfilter_specialfilter_2000_Test.java</t>
  </si>
  <si>
    <t>ChatGPT-3.5-scenario3/ByLength_byLength_2000_Test.java</t>
  </si>
  <si>
    <t>ChatGPT-3.5-original/TriangleArea_triangleArea_2000_Test.java</t>
  </si>
  <si>
    <t>ChatGPT-3.5-scenario3/CountNums_countNums_2000_Test.java</t>
  </si>
  <si>
    <t>ChatGPT-3.5-original/FilterByPrefix_filterByPrefix_2000_Test.java</t>
  </si>
  <si>
    <t>ChatGPT-3.5-original/Concatenate_concatenate_2000_Test.java</t>
  </si>
  <si>
    <t>ChatGPT-3.5-original/GenerateIntegers_generateIntegers_2000_Test.java</t>
  </si>
  <si>
    <t>ChatGPT-3.5-original/FilterBySubstring_filterBySubstring_2000_Test.java</t>
  </si>
  <si>
    <t>ChatGPT-3.5-original/TruncateNumber_truncateNumber_2000_Test.java</t>
  </si>
  <si>
    <t>ChatGPT-3.5-scenario3/TotalMatch_totalMatch_2000_Test.java</t>
  </si>
  <si>
    <t>ChatGPT-3.5-original/SortArray_sortArray_2000_Test.java</t>
  </si>
  <si>
    <t>ChatGPT-3.5-scenario3/CountUpTo_countUpTo_2000_Test.java</t>
  </si>
  <si>
    <t>ChatGPT-3.5-scenario3/Common_common_2000_Test.java</t>
  </si>
  <si>
    <t>ChatGPT-3.5-scenario3/GetRow_getRow_2000_Test.java</t>
  </si>
  <si>
    <t>ChatGPT-3.5-scenario3/StrangeSortList_strangeSortList_2000_Test.java</t>
  </si>
  <si>
    <t>ChatGPT-3.5-scenario3/TriangleArea_triangleArea_2000_Test.java</t>
  </si>
  <si>
    <t>ChatGPT-3.5-original/SumProduct_sumProduct_2000_Test.java</t>
  </si>
  <si>
    <t>ChatGPT-3.5-scenario2/SumSquares1_sumSquares_2000_Test.java</t>
  </si>
  <si>
    <t>ChatGPT-3.5-scenario3/ProdSigns_prodSigns_2000_Test.java</t>
  </si>
  <si>
    <t>ChatGPT-3.5-scenario2/Maximum1_maximum_2000_Test.java</t>
  </si>
  <si>
    <t>ChatGPT-3.5-original/Pluck_pluck_2000_Test.java</t>
  </si>
  <si>
    <t>ChatGPT-3.5-scenario3/SelectWords_selectWords_2000_Test.java</t>
  </si>
  <si>
    <t>ChatGPT-3.5-scenario3/MoveOneBall_moveOneBall_2000_Test.java</t>
  </si>
  <si>
    <t>ChatGPT-3.5-scenario2/Intersperse_intersperse_2000_Test.java</t>
  </si>
  <si>
    <t>ChatGPT-3.5-original/SortArray1_sortArray_2000_Test.java</t>
  </si>
  <si>
    <t>ChatGPT-3.5-scenario3/Intersperse_intersperse_2000_Test.java</t>
  </si>
  <si>
    <t>ChatGPT-3.5-original/SumSquares1_sumSquares_2000_Test.java</t>
  </si>
  <si>
    <t>ChatGPT-3.5-scenario3/IsSorted_isSorted_2000_Test.java</t>
  </si>
  <si>
    <t>ChatGPT-3.5-scenario3/SortArray1_sortArray_2000_Test.java</t>
  </si>
  <si>
    <t>ChatGPT-3.5-scenario2/Longest_longest_2000_Test.java</t>
  </si>
  <si>
    <t>ChatGPT-3.5-scenario2/AnyInt_anyInt_2000_Test.java</t>
  </si>
  <si>
    <t>ChatGPT-3.5-original/CanArrange_canArrange_2000_Test.java</t>
  </si>
  <si>
    <t>ChatGPT-3.5-scenario1/ByLength_byLength_2000_Test.java</t>
  </si>
  <si>
    <t>ChatGPT-3.5-original/ByLength_byLength_2000_Test.java</t>
  </si>
  <si>
    <t>ChatGPT-3.5-original/GetPositive_getPositive_2000_Test.java</t>
  </si>
  <si>
    <t>ChatGPT-3.5-scenario3/Pluck_pluck_2000_Test.java</t>
  </si>
  <si>
    <t>ChatGPT-3.5-original/RemoveDuplicates_removeDuplicates_2000_Test.java</t>
  </si>
  <si>
    <t>ChatGPT-3.5-scenario3/CanArrange_canArrange_2000_Test.java</t>
  </si>
  <si>
    <t>ChatGPT-3.5-scenario3/UniqueDigits_uniqueDigits_2000_Test.java</t>
  </si>
  <si>
    <t>ChatGPT-3.5-scenario3/RollingMax_rollingMax_2000_Test.java</t>
  </si>
  <si>
    <t>ChatGPT-3.5-scenario3/Concatenate_concatenate_2000_Test.java</t>
  </si>
  <si>
    <t>ChatGPT-3.5-scenario2/DecimalToBinary_decimalToBinary_2000_Test.java</t>
  </si>
  <si>
    <t>ChatGPT-3.5-original/Common_common_2000_Test.java</t>
  </si>
  <si>
    <t>ChatGPT-3.5-original/RollingMax_rollingMax_2000_Test.java</t>
  </si>
  <si>
    <t>ChatGPT-3.5-original/GetRow_getRow_2000_Test.java</t>
  </si>
  <si>
    <t>ChatGPT-3.5-scenario3/NextSmallest_nextSmallest_2000_Test.java</t>
  </si>
  <si>
    <t>ChatGPT-3.5-scenario3/SortedListSum_sortedListSum_2000_Test.java</t>
  </si>
  <si>
    <t>ChatGPT-3.5-original/Intersection_intersection_2000_Test.java</t>
  </si>
  <si>
    <t>ChatGPT-3.5-scenario3/LargestSmallestIntegers_largestSmallestIntegers_2000_Test.java</t>
  </si>
  <si>
    <t>ChatGPT-3.5-original/AllPrefixes_allPrefixes_2000_Test.java</t>
  </si>
  <si>
    <t>ChatGPT-3.5-scenario1/Maximum1_maximum_2000_Test.java</t>
  </si>
  <si>
    <t>ChatGPT-3.5-scenario3/SumProduct_sumProduct_2000_Test.java</t>
  </si>
  <si>
    <t>ChatGPT-3.5-original/CountNums_countNums_2000_Test.java</t>
  </si>
  <si>
    <t>ChatGPT-3.5-scenario3/FilterBySubstring_filterBySubstring_2000_Test.java</t>
  </si>
  <si>
    <t>ChatGPT-3.5-scenario1/SortedListSum_sortedListSum_2000_Test.java</t>
  </si>
  <si>
    <t>ChatGPT-3.5-original/Longest_longest_2000_Test.java</t>
  </si>
  <si>
    <t>ChatGPT-3.5-scenario2/CountUpTo_countUpTo_2000_Test.java</t>
  </si>
  <si>
    <t>ChatGPT-3.5-scenario3/Histogram_histogram_2000_Test.java</t>
  </si>
  <si>
    <t>ChatGPT-3.5-original/IsSorted_isSorted_2000_Test.java</t>
  </si>
  <si>
    <t>ChatGPT-3.5-scenario3/Maximum1_maximum_2000_Test.java</t>
  </si>
  <si>
    <t>ChatGPT-3.5-scenario3/ParseMusic_parseMusic_2000_Test.java</t>
  </si>
  <si>
    <t>ChatGPT-3.5-original/Maximum1_maximum_2000_Test.java</t>
  </si>
  <si>
    <t>ChatGPT-3.5-original/NextSmallest_nextSmallest_2000_Test.java</t>
  </si>
  <si>
    <t>ChatGPT-3.5-original/Bf_bf_2000_Test.java</t>
  </si>
  <si>
    <t>ChatGPT-3.5-scenario3/GenerateIntegers_generateIntegers_2000_Test.java</t>
  </si>
  <si>
    <t>ChatGPT-3.5-scenario1/CountUpTo_countUpTo_2000_Test.java</t>
  </si>
  <si>
    <t>ChatGPT-3.5-scenario3/GetPositive_getPositive_2000_Test.java</t>
  </si>
  <si>
    <t>ChatGPT-3.5-scenario3/IncrList_incrList_2000_Test.java</t>
  </si>
  <si>
    <t>ChatGPT-3.5-scenario3/BelowZero_belowZero_2000_Test.java</t>
  </si>
  <si>
    <t>ChatGPT-3.5-scenario3/FilterByPrefix_filterByPrefix_2000_Test.java</t>
  </si>
  <si>
    <t>ClusterID</t>
  </si>
  <si>
    <t>Dereferencing a primitive type</t>
  </si>
  <si>
    <t>incompatible types (Java Generics)</t>
  </si>
  <si>
    <t>Test to annotation</t>
  </si>
  <si>
    <t>unreported exception must be caught or declared to be thrown</t>
  </si>
  <si>
    <t>method is already defined in scope</t>
  </si>
  <si>
    <t>variable is already defined in scope</t>
  </si>
  <si>
    <t>class is already defined</t>
  </si>
  <si>
    <t>return type required</t>
  </si>
  <si>
    <t>public class should be declared in a file with the same name</t>
  </si>
  <si>
    <t>constructor is already defined</t>
  </si>
  <si>
    <t>duplicate class</t>
  </si>
  <si>
    <t>class is not abstract and does not override one or more abstract method</t>
  </si>
  <si>
    <t>@Test  is not a repeatable annotation type</t>
  </si>
  <si>
    <t>package does not exist</t>
  </si>
  <si>
    <t>non-static variable cannot be referenced from a static context</t>
  </si>
  <si>
    <t>non-static method cannot be referenced from a static context</t>
  </si>
  <si>
    <t>no suitable method/constructor found for an invocation/instantiation</t>
  </si>
  <si>
    <t>not initialized</t>
  </si>
  <si>
    <t>type does not take parameters</t>
  </si>
  <si>
    <t>Illegal static declaration in inner class</t>
  </si>
  <si>
    <t>cannot assign a value to final variable</t>
  </si>
  <si>
    <t>bad operand types</t>
  </si>
  <si>
    <t>cannot infer type argument</t>
  </si>
  <si>
    <t>for-each not applicable</t>
  </si>
  <si>
    <t>array required, but found other data type</t>
  </si>
  <si>
    <t>interface (un)expected</t>
  </si>
  <si>
    <t>illegal initializer</t>
  </si>
  <si>
    <t>Incorrect method overriding</t>
  </si>
  <si>
    <t>Incorrect array creation</t>
  </si>
  <si>
    <t>Ambiguous reference</t>
  </si>
  <si>
    <t>other</t>
  </si>
  <si>
    <t>Compilable?</t>
  </si>
  <si>
    <t>Line Coverage (compilable classes only)</t>
  </si>
  <si>
    <t>Branch Coverage (compilable classes only)</t>
  </si>
  <si>
    <t>Evosuite Line Coverage (compilable classes only)</t>
  </si>
  <si>
    <t>Evosuite Branch Coverage (compilable classes only)</t>
  </si>
  <si>
    <t>41,8</t>
  </si>
  <si>
    <t>89,8</t>
  </si>
  <si>
    <t>40,1</t>
  </si>
  <si>
    <t>4,1</t>
  </si>
  <si>
    <t>scenario1.Test is already defined in this compilation unit</t>
  </si>
  <si>
    <t>cannot find symbol  symbol:   class BeforeAll  location: class scenario2.GenerateIntegers_generateIntegers_2000_4_Test</t>
  </si>
  <si>
    <t>cannot find symbol  symbol:   class AfterAll  location: class scenario2.GenerateIntegers_generateIntegers_2000_4_Test</t>
  </si>
  <si>
    <t>cannot find symbol  symbol:   method result()  location: @interface org.junit.jupiter.api.Test</t>
  </si>
  <si>
    <t>87,11</t>
  </si>
  <si>
    <t>95,11</t>
  </si>
  <si>
    <t>cannot find symbol  symbol:   class BeforeEach  location: class scenario1.Compare_compare_2000_9_Test</t>
  </si>
  <si>
    <t>cannot find symbol  symbol:   class AfterEach  location: class scenario1.Compare_compare_2000_9_Test</t>
  </si>
  <si>
    <t>109,11</t>
  </si>
  <si>
    <t>cannot find symbol  symbol:   class BeforeEach  location: class scenario1.IntToMiniRoman_intToMiniRoman_2000_7_Test</t>
  </si>
  <si>
    <t>52,11</t>
  </si>
  <si>
    <t>cannot find symbol  symbol:   class AfterAll  location: class scenario3.SpecialFactorial_specialFactorial_2000_6_Test</t>
  </si>
  <si>
    <t>cannot find symbol  symbol:   class BeforeEach  location: class scenario1.ChooseNum_chooseNum_2000_7_Test</t>
  </si>
  <si>
    <t>89,1</t>
  </si>
  <si>
    <t>43,1</t>
  </si>
  <si>
    <t>25,1</t>
  </si>
  <si>
    <t>cannot find symbol  symbol:   class Mutable  location: interface java.util.List</t>
  </si>
  <si>
    <t>cannot find symbol  symbol:   method max_sum(java.util.List&lt;java.lang.Object&gt;)  location: class scenario1.Minsubarraysum</t>
  </si>
  <si>
    <t>68,52</t>
  </si>
  <si>
    <t>73,37</t>
  </si>
  <si>
    <t>81,60</t>
  </si>
  <si>
    <t>86,37</t>
  </si>
  <si>
    <t>93,67</t>
  </si>
  <si>
    <t>105,65</t>
  </si>
  <si>
    <t>110,37</t>
  </si>
  <si>
    <t>120,65</t>
  </si>
  <si>
    <t>125,37</t>
  </si>
  <si>
    <t>138,52</t>
  </si>
  <si>
    <t>cannot find symbol  symbol:   variable AntiShuffler  location: class scenario1.AntiShuffle_antiShuffle_2000_5_Test</t>
  </si>
  <si>
    <t>cannot find symbol  symbol:   method toList()  location: interface java.util.List&lt;java.lang.Object&gt;</t>
  </si>
  <si>
    <t>cannot find symbol  symbol:   variable wordArray  location: class scenario3.WordsString_wordsString_2000_9_Test</t>
  </si>
  <si>
    <t>cannot find symbol  symbol:   variable ListBuilder  location: class scenario1.WillItFly_willItFly_2000_2_Test</t>
  </si>
  <si>
    <t>no suitable method found for assertEquals(int,int,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java.lang.Double)    method org.junit.jupiter.api.Assertions.assertEquals(double,double,java.util.function.Supplier&lt;java.lang.String&gt;) is not applicable      (argument mismatch; java.util.List&lt;java.lang.Integer&gt; cannot be converted to java.util.function.Supplier&lt;java.lang.String&gt;)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java.lang.Double)    method org.junit.jupiter.api.Assertions.assertEquals(double,double,java.lang.String) is not applicable      (argument mismatch; java.util.List&lt;java.lang.Integer&gt; cannot be converted to java.lang.String)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java.lang.Float)    method org.junit.jupiter.api.Assertions.assertEquals(float,float,java.util.function.Supplier&lt;java.lang.String&gt;) is not applicable      (argument mismatch; java.util.List&lt;java.lang.Integer&gt; cannot be converted to java.util.function.Supplier&lt;java.lang.String&g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java.lang.Float)    method org.junit.jupiter.api.Assertions.assertEquals(float,float,java.lang.String) is not applicable      (argument mismatch; java.util.List&lt;java.lang.Integer&gt; cannot be converted to java.lang.String)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java.lang.Long)    method org.junit.jupiter.api.Assertions.assertEquals(long,long,java.util.function.Supplier&lt;java.lang.String&gt;) is not applicable      (argument mismatch; java.util.List&lt;java.lang.Integer&gt; cannot be converted to java.util.function.Supplier&lt;java.lang.String&gt;)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java.lang.Long)    method org.junit.jupiter.api.Assertions.assertEquals(long,long,java.lang.String) is not applicable      (argument mismatch; java.util.List&lt;java.lang.Integer&gt; cannot be converted to java.lang.String)    method org.junit.jupiter.api.Assertions.assertEquals(java.lang.Integer,java.lang.Integer,java.util.function.Supplier&lt;java.lang.String&gt;) is not applicable      (argument mismatch; java.util.List&lt;java.lang.Integer&gt; cannot be converted to java.util.function.Supplier&lt;java.lang.String&gt;)    method org.junit.jupiter.api.Assertions.assertEquals(java.lang.Integer,int,java.util.function.Supplier&lt;java.lang.String&gt;) is not applicable      (argument mismatch; java.util.List&lt;java.lang.Integer&gt; cannot be converted to java.util.function.Supplier&lt;java.lang.String&gt;)    method org.junit.jupiter.api.Assertions.assertEquals(int,java.lang.Integer,java.util.function.Supplier&lt;java.lang.String&gt;) is not applicable      (argument mismatch; java.util.List&lt;java.lang.Integer&gt; cannot be converted to java.util.function.Supplier&lt;java.lang.String&gt;)    method org.junit.jupiter.api.Assertions.assertEquals(int,int,java.util.function.Supplier&lt;java.lang.String&gt;) is not applicable      (argument mismatch; java.util.List&lt;java.lang.Integer&gt; cannot be converted to java.util.function.Supplier&lt;java.lang.String&gt;)    method org.junit.jupiter.api.Assertions.assertEquals(java.lang.Integer,java.lang.Integer,java.lang.String) is not applicable      (argument mismatch; java.util.List&lt;java.lang.Integer&gt; cannot be converted to java.lang.String)    method org.junit.jupiter.api.Assertions.assertEquals(java.lang.Integer,int,java.lang.String) is not applicable      (argument mismatch; java.util.List&lt;java.lang.Integer&gt; cannot be converted to java.lang.String)    method org.junit.jupiter.api.Assertions.assertEquals(int,java.lang.Integer,java.lang.String) is not applicable      (argument mismatch; java.util.List&lt;java.lang.Integer&gt; cannot be converted to java.lang.String)    method org.junit.jupiter.api.Assertions.assertEquals(int,int,java.lang.String) is not applicable      (argument mismatch; java.util.List&lt;java.lang.Integer&gt; cannot be converted to java.lang.String)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no suitable method found for assertTrue(boolean,java.util.List&lt;java.lang.Integer&gt;)    method org.junit.jupiter.api.Assertions.assertTrue(java.util.function.BooleanSupplier,java.util.function.Supplier&lt;java.lang.String&gt;) is not applicable      (argument mismatch; boolean cannot be converted to java.util.function.BooleanSupplier)    method org.junit.jupiter.api.Assertions.assertTrue(boolean,java.lang.String) is not applicable      (argument mismatch; java.util.List&lt;java.lang.Integer&gt; cannot be converted to java.lang.String)    method org.junit.jupiter.api.Assertions.assertTrue(java.util.function.BooleanSupplier,java.lang.String) is not applicable      (argument mismatch; boolean cannot be converted to java.util.function.BooleanSupplier)    method org.junit.jupiter.api.Assertions.assertTrue(boolean,java.util.function.Supplier&lt;java.lang.String&gt;) is not applicable      (argument mismatch; java.util.List&lt;java.lang.Integer&gt; cannot be converted to java.util.function.Supplier&lt;java.lang.String&gt;)</t>
  </si>
  <si>
    <t>bad operand types for binary operator '=='  first type:  boolean  second type: java.util.List&lt;java.lang.Integer&gt;</t>
  </si>
  <si>
    <t>48,53</t>
  </si>
  <si>
    <t>58,10</t>
  </si>
  <si>
    <t>method cycpatternCheck in class scenario2.CycpatternCheck cannot be applied to given types;  required: java.lang.String,java.lang.String  found: java.lang.String  reason: actual and formal argument lists differ in length</t>
  </si>
  <si>
    <t>cannot find symbol  symbol:   method array3(java.util.List&lt;java.lang.Integer&gt;)  location: class scenario2.SortArray1_sortArray_2000_8_Test</t>
  </si>
  <si>
    <t>cannot find symbol  symbol:   method rollMax(int)  location: class scenario1.RollingMaxTest2.Test</t>
  </si>
  <si>
    <t>Illegal static declaration in inner class scenario1.RollingMaxTest2.Test  modifier 'static' is only allowed in constant variable declarations</t>
  </si>
  <si>
    <t>cannot find symbol  symbol:   variable rollingMax  location: class scenario1.RollingMaxTest2.Test2</t>
  </si>
  <si>
    <t>Illegal static declaration in inner class scenario1.RollingMaxTest2.Test2  modifier 'static' is only allowed in constant variable declarations</t>
  </si>
  <si>
    <t>cannot find symbol  symbol:   method apply(int,int)  location: class scenario3.IsSimplePower</t>
  </si>
  <si>
    <t>cannot find symbol  symbol:   method setVowelCharacter(char)  location: class scenario1.RemoveVowels</t>
  </si>
  <si>
    <t>cannot find symbol  symbol:   method common2(java.util.ArrayList&lt;java.lang.Integer&gt;,java.util.ArrayList&lt;java.lang.Integer&gt;)  location: class scenario2.Common_common_2000_5_Test</t>
  </si>
  <si>
    <t>cannot find symbol  symbol:   variable Common2  location: class scenario2.Common_common_2000_5_Test</t>
  </si>
  <si>
    <t>39,68</t>
  </si>
  <si>
    <t>cannot find symbol  symbol:   method common2(java.util.ArrayList&lt;java.lang.Integer&gt;,java.util.ArrayList&lt;java.lang.Integer&gt;)  location: class scenario2.Common2Test</t>
  </si>
  <si>
    <t>cannot find symbol  symbol:   variable Common2  location: class scenario2.Common2Test</t>
  </si>
  <si>
    <t>47,67</t>
  </si>
  <si>
    <t>49,33</t>
  </si>
  <si>
    <t>constructor IsPrime in class scenario1.IsPrime cannot be applied to given types;  required: no arguments  found: int  reason: actual and formal argument lists differ in length</t>
  </si>
  <si>
    <t>cannot find symbol  symbol:   method getMedian(java.util.List&lt;java.lang.Integer&gt;)  location: class scenario3.Median_median_2000_10_Test</t>
  </si>
  <si>
    <t>42,30</t>
  </si>
  <si>
    <t>cannot find symbol  symbol:   variable numbers  location: class scenario1.HasCloseElements_hasCloseElements_2000_7_Test</t>
  </si>
  <si>
    <t>cannot find symbol  symbol:   variable threshold  location: class scenario1.HasCloseElements_hasCloseElements_2000_7_Test</t>
  </si>
  <si>
    <t>54,69</t>
  </si>
  <si>
    <t>incompatible types: scenario1.ArrayList&lt;java.lang.Integer&gt; cannot be converted to java.util.List&lt;java.lang.Integer&gt;</t>
  </si>
  <si>
    <t>cannot find symbol  symbol:   class RemoveFromListAtEnd  location: class scenario1.SortEven_sortEven_2000_4_Test</t>
  </si>
  <si>
    <t>cannot find symbol  symbol:   variable collections  location: class scenario1.SortEven_sortEven_2000_4_Test</t>
  </si>
  <si>
    <t>cannot find symbol  symbol:   method trimToSize()  location: variable list of type java.util.List&lt;java.lang.Integer&gt;</t>
  </si>
  <si>
    <t>54,14</t>
  </si>
  <si>
    <t>constructor VowelsCount in class scenario1.VowelsCount cannot be applied to given types;  required: no arguments  found: &lt;nulltype&gt;  reason: actual and formal argument lists differ in length</t>
  </si>
  <si>
    <t>constructor VowelsCount in class scenario1.VowelsCount cannot be applied to given types;  required: no arguments  found: java.lang.String  reason: actual and formal argument lists differ in length</t>
  </si>
  <si>
    <t>constructor BelowThreshold in class scenario1.BelowThreshold cannot be applied to given types;  required: no arguments  found: int,java.util.List&lt;java.lang.Integer&gt;  reason: actual and formal argument lists differ in length</t>
  </si>
  <si>
    <t>cannot find symbol  symbol:   variable PROBLEM  location: variable t of type scenario1.BelowThreshold</t>
  </si>
  <si>
    <t>85,38</t>
  </si>
  <si>
    <t>86,39</t>
  </si>
  <si>
    <t>cannot find symbol  symbol:   method add(int)  location: variable t1 of type scenario1.BelowThreshold</t>
  </si>
  <si>
    <t>96,23</t>
  </si>
  <si>
    <t>cannot find symbol  symbol:   variable PROBLEM  location: variable t1 of type scenario1.BelowThreshold</t>
  </si>
  <si>
    <t>97,11</t>
  </si>
  <si>
    <t>cannot find symbol  symbol:   method add(int)  location: variable t2 of type scenario1.BelowThreshold</t>
  </si>
  <si>
    <t>cannot find symbol  symbol:   variable PROBLEM  location: variable t2 of type scenario1.BelowThreshold</t>
  </si>
  <si>
    <t>99,11</t>
  </si>
  <si>
    <t>101,11</t>
  </si>
  <si>
    <t>cannot find symbol  symbol:   method delete(int)  location: variable t1 of type scenario1.BelowThreshold</t>
  </si>
  <si>
    <t>105,11</t>
  </si>
  <si>
    <t>107,11</t>
  </si>
  <si>
    <t>108,23</t>
  </si>
  <si>
    <t>116,29</t>
  </si>
  <si>
    <t>117,29</t>
  </si>
  <si>
    <t>cannot find symbol  symbol:   method get()  location: variable t1 of type scenario1.BelowThreshold</t>
  </si>
  <si>
    <t>cannot find symbol  symbol:   method delete(java.lang.Integer)  location: variable t1 of type scenario1.BelowThreshold</t>
  </si>
  <si>
    <t>121,29</t>
  </si>
  <si>
    <t>122,11</t>
  </si>
  <si>
    <t>cannot find symbol  symbol:   method delete(int)  location: variable t2 of type scenario1.BelowThreshold</t>
  </si>
  <si>
    <t>131,32</t>
  </si>
  <si>
    <t>cannot find symbol  symbol:   method get(int)  location: variable t1 of type scenario1.BelowThreshold</t>
  </si>
  <si>
    <t>cannot find symbol  symbol:   method assertList(int,java.util.List&lt;java.lang.Integer&gt;)  location: class scenario1.BelowThreshold_belowThreshold_2000_2_Test</t>
  </si>
  <si>
    <t>133,11</t>
  </si>
  <si>
    <t>cannot find symbol  symbol:   method delete(java.util.List&lt;java.lang.Integer&gt;)  location: variable t1 of type scenario1.BelowThreshold</t>
  </si>
  <si>
    <t>135,29</t>
  </si>
  <si>
    <t>136,11</t>
  </si>
  <si>
    <t>144,28</t>
  </si>
  <si>
    <t>145,33</t>
  </si>
  <si>
    <t>cannot find symbol  symbol:   method find(int)  location: variable t of type scenario1.BelowThreshold</t>
  </si>
  <si>
    <t>147,10</t>
  </si>
  <si>
    <t>cannot find symbol  symbol:   method afterAfterAfter(int)  location: variable t of type scenario1.BelowThreshold</t>
  </si>
  <si>
    <t>&lt;anonymous scenario1.CanArrange_canArrange_2000_10_Test$1&gt; is not abstract and does not override abstract method subList(int,int) in java.util.List</t>
  </si>
  <si>
    <t>reference to assertEquals is ambiguous  both method assertEquals(java.lang.Byte,java.lang.Byte) in org.junit.jupiter.api.Assertions and method assertEquals(java.lang.Short,java.lang.Short) in org.junit.jupiter.api.Assertions match</t>
  </si>
  <si>
    <t>cannot find symbol  symbol:   class Foo  location: class scenario1.CompareOne_compareOne_2000_5_Test</t>
  </si>
  <si>
    <t>cannot find symbol  symbol:   method setNumber(int)  location: variable object2 of type java.lang.Comparable</t>
  </si>
  <si>
    <t>35,16</t>
  </si>
  <si>
    <t>cannot find symbol  symbol:   method setString(java.lang.String)  location: variable object2 of type java.lang.Comparable</t>
  </si>
  <si>
    <t>67,43</t>
  </si>
  <si>
    <t>90,43</t>
  </si>
  <si>
    <t>incompatible types: inference variable E has incompatible bounds    equality constraints: java.lang.Integer    lower bounds: java.lang.String</t>
  </si>
  <si>
    <t>20,60</t>
  </si>
  <si>
    <t>cannot find symbol  symbol:   variable Assert  location: class scenario1.FilterBySubstring_filterBySubstring_2000_7_Test</t>
  </si>
  <si>
    <t>cannot find symbol  symbol:   variable value  location: variable fixture of type scenario1.Fib4_fib4_2000_1_Test.IntegerFixture</t>
  </si>
  <si>
    <t>cannot find symbol  symbol:   variable Assertions  location: class original.IsEqualToSumEven_isEqualToSumEven_2000_6_Test</t>
  </si>
  <si>
    <t>cannot find symbol  symbol:   method copy()  location: variable list of type java.util.List&lt;java.lang.Integer&gt;</t>
  </si>
  <si>
    <t>cannot find symbol  symbol: method add(java.util.List&lt;java.lang.Integer&gt;)</t>
  </si>
  <si>
    <t>no suitable method found for assertNotSame(java.lang.String,&lt;nulltype&gt;,java.lang.Boolean)    method org.junit.jupiter.api.Assertions.assertNotSame(java.lang.Object,java.lang.Object,java.util.function.Supplier&lt;java.lang.String&gt;) is not applicable      (argument mismatch; java.lang.Boolean cannot be converted to java.util.function.Supplier&lt;java.lang.String&gt;)    method org.junit.jupiter.api.Assertions.assertNotSame(java.lang.Object,java.lang.Object,java.lang.String) is not applicable      (argument mismatch; java.lang.Boolean cannot be converted to java.lang.String)</t>
  </si>
  <si>
    <t>incompatible types: scenario1.MaxFill_maxFill_2000_7_Test.Grid cannot be converted to java.util.List&lt;java.util.List&lt;java.lang.Integer&gt;&gt;</t>
  </si>
  <si>
    <t>cannot find symbol  symbol:   method filterByPrefix(java.util.List&lt;java.lang.Object&gt;,java.lang.String)  location: class scenario1.FilterByPrefix</t>
  </si>
  <si>
    <t>method equals in class java.lang.Object cannot be applied to given types;  required: java.lang.Object  found: java.util.List&lt;java.lang.Object&gt;,int  reason: actual and formal argument lists differ in length</t>
  </si>
  <si>
    <t>45,49</t>
  </si>
  <si>
    <t>cannot find symbol  symbol:   variable non_numbers  location: class scenario1.Specialfilter_specialfilter_2000_4_Test</t>
  </si>
  <si>
    <t>method equals in class java.lang.Object cannot be applied to given types;  required: java.lang.Object  found: java.util.List&lt;java.lang.Integer&gt;,int  reason: actual and formal argument lists differ in length</t>
  </si>
  <si>
    <t>cannot find symbol  symbol:   method aboveZero(double)  location: class scenario1.BelowZero_belowZero_2000_8_Test</t>
  </si>
  <si>
    <t>cannot find symbol  symbol:   method createList()  location: class scenario1.MaxFill_maxFill_2000_8_Test</t>
  </si>
  <si>
    <t>cannot find symbol  symbol:   method createList(int)  location: class scenario1.MaxFill_maxFill_2000_8_Test</t>
  </si>
  <si>
    <t>cannot find symbol  symbol:   method assertArraysEqualToGrid(java.util.List&lt;java.util.List&lt;java.lang.Integer&gt;&gt;,int)  location: class scenario1.MaxFill_maxFill_2000_8_Test</t>
  </si>
  <si>
    <t>35,18</t>
  </si>
  <si>
    <t>cannot find symbol  symbol:   method createIntegerList(int)  location: class scenario1.MaxFill_maxFill_2000_8_Test</t>
  </si>
  <si>
    <t>73,18</t>
  </si>
  <si>
    <t>74,18</t>
  </si>
  <si>
    <t>78,78</t>
  </si>
  <si>
    <t>88,18</t>
  </si>
  <si>
    <t>89,18</t>
  </si>
  <si>
    <t>90,18</t>
  </si>
  <si>
    <t>91,18</t>
  </si>
  <si>
    <t>92,78</t>
  </si>
  <si>
    <t>102,18</t>
  </si>
  <si>
    <t>103,44</t>
  </si>
  <si>
    <t>103,77</t>
  </si>
  <si>
    <t>111,30</t>
  </si>
  <si>
    <t>113,18</t>
  </si>
  <si>
    <t>115,18</t>
  </si>
  <si>
    <t>116,78</t>
  </si>
  <si>
    <t>124,30</t>
  </si>
  <si>
    <t>125,30</t>
  </si>
  <si>
    <t>125,65</t>
  </si>
  <si>
    <t>method maxFill in class scenario1.MaxFill cannot be applied to given types;  required: java.util.List&lt;java.util.List&lt;java.lang.Integer&gt;&gt;,int  found: java.util.List&lt;java.lang.Integer&gt;  reason: actual and formal argument lists differ in length</t>
  </si>
  <si>
    <t>134,60</t>
  </si>
  <si>
    <t>143,22</t>
  </si>
  <si>
    <t>143,59</t>
  </si>
  <si>
    <t>152,22</t>
  </si>
  <si>
    <t>152,59</t>
  </si>
  <si>
    <t>161,22</t>
  </si>
  <si>
    <t>161,59</t>
  </si>
  <si>
    <t>169,30</t>
  </si>
  <si>
    <t>170,59</t>
  </si>
  <si>
    <t>173,5</t>
  </si>
  <si>
    <t>no suitable method found for assertThrows(java.lang.Class&lt;java.lang.NullPointerException&gt;,()-&gt;"intTo[...]ull)")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lambda body is not compatible with a void functional interface          (consider using a block lambda body, or use a statement expression instead)))</t>
  </si>
  <si>
    <t>method sortThird in class scenario1.SortThird_sortThird_2000_3_Test cannot be applied to given types;  required: no arguments  found: java.util.List&lt;java.lang.Integer&gt;  reason: actual and formal argument lists differ in length</t>
  </si>
  <si>
    <t>cannot find symbol  symbol:   class OctetString  location: class scenario1.HexKey_hexKey_2000_9_Test</t>
  </si>
  <si>
    <t>incompatible types: inference variable T has incompatible bounds    equality constraints: java.lang.Long    lower bounds: java.lang.Integer</t>
  </si>
  <si>
    <t>incompatible types: java.util.List&lt;java.lang.Object&gt; cannot be converted to java.lang.Integer</t>
  </si>
  <si>
    <t>incompatible types: java.util.List&lt;java.lang.Boolean&gt; cannot be converted to java.util.List&lt;java.lang.Object&gt;</t>
  </si>
  <si>
    <t>no suitable method found for assertEquals(java.lang.String,java.lang.Boolean,boolean)    method org.junit.jupiter.api.Assertions.assertEquals(java.lang.Object,java.lang.Object,java.util.function.Supplier&lt;java.lang.String&gt;) is not applicable      (argument mismatch; boolean cannot be converted to java.util.function.Supplier&lt;java.lang.String&gt;)    method org.junit.jupiter.api.Assertions.assertEquals(java.lang.Object,java.lang.Object,java.lang.String) is not applicable      (argument mismatch; 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double,java.lang.Number,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method getTriangleFromLine_x(int,int,int)  location: class scenario1.TriangleArea</t>
  </si>
  <si>
    <t>cannot find symbol  symbol:   method getTriangleFromLine_y(int,int,int)  location: class scenario1.TriangleArea</t>
  </si>
  <si>
    <t>54,55</t>
  </si>
  <si>
    <t>cannot find symbol  symbol:   class BigDecimal  location: class scenario1.TruncateNumber_truncateNumber_2000_1_Test</t>
  </si>
  <si>
    <t>cannot find symbol  symbol:   variable Lists  location: class scenario1.SumSquares_sumSquares_2000_10_Test</t>
  </si>
  <si>
    <t>cannot find symbol  symbol:   variable ImmutableList  location: class scenario1.BelowZero_belowZero_2000_9_Test</t>
  </si>
  <si>
    <t>cannot find symbol  symbol:   method getLastNthPrime(int)  location: variable o of type scenario1.GetOddCollatz</t>
  </si>
  <si>
    <t>no suitable method found for assertEquals(java.lang.Number,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Number cannot be converted to java.lang.Character)    method org.junit.jupiter.api.Assertions.assertEquals(java.lang.Character,char,java.util.function.Supplier&lt;java.lang.String&gt;) is not applicable      (argument mismatch; java.lang.Number cannot be converted to java.lang.Character)    method org.junit.jupiter.api.Assertions.assertEquals(char,java.lang.Character,java.util.function.Supplier&lt;java.lang.String&gt;) is not applicable      (argument mismatch; java.lang.Number cannot be converted to char)    method org.junit.jupiter.api.Assertions.assertEquals(char,char,java.util.function.Supplier&lt;java.lang.String&gt;) is not applicable      (argument mismatch; java.lang.Number cannot be converted to char)    method org.junit.jupiter.api.Assertions.assertEquals(java.lang.Character,java.lang.Character,java.lang.String) is not applicable      (argument mismatch; java.lang.Number cannot be converted to java.lang.Character)    method org.junit.jupiter.api.Assertions.assertEquals(java.lang.Character,char,java.lang.String) is not applicable      (argument mismatch; java.lang.Number cannot be converted to java.lang.Character)    method org.junit.jupiter.api.Assertions.assertEquals(char,java.lang.Character,java.lang.String) is not applicable      (argument mismatch; java.lang.Number cannot be converted to char)    method org.junit.jupiter.api.Assertions.assertEquals(char,char,java.lang.String) is not applicable      (argument mismatch; java.lang.Number cannot be converted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java.lang.Number cannot be converted to java.lang.Double)    method org.junit.jupiter.api.Assertions.assertEquals(java.lang.Double,double,java.util.function.Supplier&lt;java.lang.String&gt;) is not applicable      (argument mismatch; java.lang.Number cannot be converted to java.lang.Double)    method org.junit.jupiter.api.Assertions.assertEquals(double,java.lang.Double,java.util.function.Supplier&lt;java.lang.String&gt;) is not applicable      (argument mismatch; java.lang.Number cannot be converted to 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java.lang.Number cannot be converted to java.lang.Double)    method org.junit.jupiter.api.Assertions.assertEquals(java.lang.Double,double,java.lang.String) is not applicable      (argument mismatch; java.lang.Number cannot be converted to java.lang.Double)    method org.junit.jupiter.api.Assertions.assertEquals(double,java.lang.Double,java.lang.String) is not applicable      (argument mismatch; java.lang.Number cannot be converted to double)    method org.junit.jupiter.api.Assertions.assertEquals(double,double,java.lang.String) is not applicable      (argument mismatch; java.lang.Number cannot be converted to double)    method org.junit.jupiter.api.Assertions.assertEquals(float,float,float) is not applicable      (argument mismatch; java.lang.Number cannot be converted to float)    method org.junit.jupiter.api.Assertions.assertEquals(java.lang.Float,java.lang.Float,java.util.function.Supplier&lt;java.lang.String&gt;) is not applicable      (argument mismatch; java.lang.Number cannot be converted to java.lang.Float)    method org.junit.jupiter.api.Assertions.assertEquals(java.lang.Float,float,java.util.function.Supplier&lt;java.lang.String&gt;) is not applicable      (argument mismatch; java.lang.Number cannot be converted to java.lang.Float)    method org.junit.jupiter.api.Assertions.assertEquals(float,java.lang.Float,java.util.function.Supplier&lt;java.lang.String&gt;) is not applicable      (argument mismatch; java.lang.Number cannot be converted to float)    method org.junit.jupiter.api.Assertions.assertEquals(float,float,java.util.function.Supplier&lt;java.lang.String&gt;) is not applicable      (argument mismatch; java.lang.Number cannot be converted to float)    method org.junit.jupiter.api.Assertions.assertEquals(java.lang.Float,java.lang.Float,java.lang.String) is not applicable      (argument mismatch; java.lang.Number cannot be converted to java.lang.Float)    method org.junit.jupiter.api.Assertions.assertEquals(java.lang.Float,float,java.lang.String) is not applicable      (argument mismatch; java.lang.Number cannot be converted to java.lang.Float)    method org.junit.jupiter.api.Assertions.assertEquals(float,java.lang.Float,java.lang.String) is not applicable      (argument mismatch; java.lang.Number cannot be converted to float)    method org.junit.jupiter.api.Assertions.assertEquals(float,float,java.lang.String) is not applicable      (argument mismatch; java.lang.Number cannot be converted to float)    method org.junit.jupiter.api.Assertions.assertEquals(java.lang.Long,java.lang.Long,java.util.function.Supplier&lt;java.lang.String&gt;) is not applicable      (argument mismatch; java.lang.Number cannot be converted to java.lang.Long)    method org.junit.jupiter.api.Assertions.assertEquals(java.lang.Long,long,java.util.function.Supplier&lt;java.lang.String&gt;) is not applicable      (argument mismatch; java.lang.Number cannot be converted to java.lang.Long)    method org.junit.jupiter.api.Assertions.assertEquals(long,java.lang.Long,java.util.function.Supplier&lt;java.lang.String&gt;) is not applicable      (argument mismatch; java.lang.Number cannot be converted to long)    method org.junit.jupiter.api.Assertions.assertEquals(long,long,java.util.function.Supplier&lt;java.lang.String&gt;) is not applicable      (argument mismatch; java.lang.Number cannot be converted to long)    method org.junit.jupiter.api.Assertions.assertEquals(java.lang.Long,java.lang.Long,java.lang.String) is not applicable      (argument mismatch; java.lang.Number cannot be converted to java.lang.Long)    method org.junit.jupiter.api.Assertions.assertEquals(java.lang.Long,long,java.lang.String) is not applicable      (argument mismatch; java.lang.Number cannot be converted to java.lang.Long)    method org.junit.jupiter.api.Assertions.assertEquals(long,java.lang.Long,java.lang.String) is not applicable      (argument mismatch; java.lang.Number cannot be converted to long)    method org.junit.jupiter.api.Assertions.assertEquals(long,long,java.lang.String) is not applicable      (argument mismatch; java.lang.Number cannot be converted to long)    method org.junit.jupiter.api.Assertions.assertEquals(java.lang.Integer,java.lang.Integer,java.util.function.Supplier&lt;java.lang.String&gt;) is not applicable      (argument mismatch; java.lang.Number cannot be converted to java.lang.Integer)    method org.junit.jupiter.api.Assertions.assertEquals(java.lang.Integer,int,java.util.function.Supplier&lt;java.lang.String&gt;) is not applicable      (argument mismatch; java.lang.Number cannot be converted to java.lang.Integer)    method org.junit.jupiter.api.Assertions.assertEquals(int,java.lang.Integer,java.util.function.Supplier&lt;java.lang.String&gt;) is not applicable      (argument mismatch; java.lang.Number cannot be converted to int)    method org.junit.jupiter.api.Assertions.assertEquals(int,int,java.util.function.Supplier&lt;java.lang.String&gt;) is not applicable      (argument mismatch; java.lang.Number cannot be converted to int)    method org.junit.jupiter.api.Assertions.assertEquals(java.lang.Integer,java.lang.Integer,java.lang.String) is not applicable      (argument mismatch; java.lang.Number cannot be converted to java.lang.Integer)    method org.junit.jupiter.api.Assertions.assertEquals(java.lang.Integer,int,java.lang.String) is not applicable      (argument mismatch; java.lang.Number cannot be converted to java.lang.Integer)    method org.junit.jupiter.api.Assertions.assertEquals(int,java.lang.Integer,java.lang.String) is not applicable      (argument mismatch; java.lang.Number cannot be converted to int)    method org.junit.jupiter.api.Assertions.assertEquals(int,int,java.lang.String) is not applicable      (argument mismatch; java.lang.Number cannot be converted to int)    method org.junit.jupiter.api.Assertions.assertEquals(java.lang.Byte,java.lang.Byte,java.util.function.Supplier&lt;java.lang.String&gt;) is not applicable      (argument mismatch; java.lang.Number cannot be converted to java.lang.Byte)    method org.junit.jupiter.api.Assertions.assertEquals(java.lang.Byte,byte,java.util.function.Supplier&lt;java.lang.String&gt;) is not applicable      (argument mismatch; java.lang.Number cannot be converted to java.lang.Byte)    method org.junit.jupiter.api.Assertions.assertEquals(byte,java.lang.Byte,java.util.function.Supplier&lt;java.lang.String&gt;) is not applicable      (argument mismatch; java.lang.Number cannot be converted to byte)    method org.junit.jupiter.api.Assertions.assertEquals(byte,byte,java.util.function.Supplier&lt;java.lang.String&gt;) is not applicable      (argument mismatch; java.lang.Number cannot be converted to byte)    method org.junit.jupiter.api.Assertions.assertEquals(java.lang.Byte,java.lang.Byte,java.lang.String) is not applicable      (argument mismatch; java.lang.Number cannot be converted to java.lang.Byte)    method org.junit.jupiter.api.Assertions.assertEquals(java.lang.Byte,byte,java.lang.String) is not applicable      (argument mismatch; java.lang.Number cannot be converted to java.lang.Byte)    method org.junit.jupiter.api.Assertions.assertEquals(byte,java.lang.Byte,java.lang.String) is not applicable      (argument mismatch; java.lang.Number cannot be converted to byte)    method org.junit.jupiter.api.Assertions.assertEquals(byte,byte,java.lang.String) is not applicable      (argument mismatch; java.lang.Number cannot be converted to byte)    method org.junit.jupiter.api.Assertions.assertEquals(java.lang.Short,java.lang.Short,java.util.function.Supplier&lt;java.lang.String&gt;) is not applicable      (argument mismatch; java.lang.Number cannot be converted to java.lang.Short)    method org.junit.jupiter.api.Assertions.assertEquals(java.lang.Short,short,java.util.function.Supplier&lt;java.lang.String&gt;) is not applicable      (argument mismatch; java.lang.Number cannot be converted to java.lang.Short)    method org.junit.jupiter.api.Assertions.assertEquals(short,java.lang.Short,java.util.function.Supplier&lt;java.lang.String&gt;) is not applicable      (argument mismatch; java.lang.Number cannot be converted to short)    method org.junit.jupiter.api.Assertions.assertEquals(short,short,java.util.function.Supplier&lt;java.lang.String&gt;) is not applicable      (argument mismatch; java.lang.Number cannot be converted to short)    method org.junit.jupiter.api.Assertions.assertEquals(java.lang.Short,java.lang.Short,java.lang.String) is not applicable      (argument mismatch; java.lang.Number cannot be converted to java.lang.Short)    method org.junit.jupiter.api.Assertions.assertEquals(java.lang.Short,short,java.lang.String) is not applicable      (argument mismatch; java.lang.Number cannot be converted to java.lang.Short)    method org.junit.jupiter.api.Assertions.assertEquals(short,java.lang.Short,java.lang.String) is not applicable      (argument mismatch; java.lang.Number cannot be converted to short)    method org.junit.jupiter.api.Assertions.assertEquals(short,short,java.lang.String) is not applicable      (argument mismatch; java.lang.Number cannot be converted to short)</t>
  </si>
  <si>
    <t>cannot find symbol  symbol:   variable result  location: class scenario1.SumProduct_sumProduct_2000_9_Test</t>
  </si>
  <si>
    <t>44,70</t>
  </si>
  <si>
    <t>method toBinaryString in class java.lang.Integer cannot be applied to given types;  required: int  found: int,int  reason: actual and formal argument lists differ in length</t>
  </si>
  <si>
    <t>cannot find symbol  symbol:   variable x  location: class scenario1.Derivative_derivative_2000_7_Test</t>
  </si>
  <si>
    <t>41,87</t>
  </si>
  <si>
    <t>cannot find symbol  symbol:   method sizeof(java.lang.String)  location: variable a of type scenario1.AllPrefixes</t>
  </si>
  <si>
    <t>cannot find symbol  symbol:   method sizeof(java.lang.String)  location: class scenario1.AllPrefixes_allPrefixes_2000_3_Test</t>
  </si>
  <si>
    <t>cannot find symbol  symbol:   variable a  location: class scenario1.AllPrefixes_allPrefixes_2000_3_Test</t>
  </si>
  <si>
    <t>cannot find symbol  symbol:   method string(java.lang.String)  location: class scenario1.AllPrefixes_allPrefixes_2000_3_Test</t>
  </si>
  <si>
    <t>cannot find symbol  symbol:   variable numRanges  location: class scenario1.RollingMax_rollingMax_2000_8_Test</t>
  </si>
  <si>
    <t>for-each not applicable to expression type  required: array or java.lang.Iterable  found:    int</t>
  </si>
  <si>
    <t>no suitable method found for assertArrayEquals(java.lang.Class&lt;java.util.List&gt;,java.lang.Class&lt;capture#1 of ? extends java.util.List&gt;)    method org.junit.jupiter.api.Assertions.assertArrayEquals(java.lang.Object[],java.lang.Object[]) is not applicable      (argument mismatch; java.lang.Class&lt;java.util.List&gt; cannot be converted to java.lang.Object[])    method org.junit.jupiter.api.Assertions.assertArrayEquals(double[],double[]) is not applicable      (argument mismatch; java.lang.Class&lt;java.util.List&gt; cannot be converted to double[])    method org.junit.jupiter.api.Assertions.assertArrayEquals(float[],float[]) is not applicable      (argument mismatch; java.lang.Class&lt;java.util.List&gt; cannot be converted to float[])    method org.junit.jupiter.api.Assertions.assertArrayEquals(long[],long[]) is not applicable      (argument mismatch; java.lang.Class&lt;java.util.List&gt; cannot be converted to long[])    method org.junit.jupiter.api.Assertions.assertArrayEquals(int[],int[]) is not applicable      (argument mismatch; java.lang.Class&lt;java.util.List&gt; cannot be converted to int[])    method org.junit.jupiter.api.Assertions.assertArrayEquals(short[],short[]) is not applicable      (argument mismatch; java.lang.Class&lt;java.util.List&gt; cannot be converted to short[])    method org.junit.jupiter.api.Assertions.assertArrayEquals(byte[],byte[]) is not applicable      (argument mismatch; java.lang.Class&lt;java.util.List&gt; cannot be converted to byte[])    method org.junit.jupiter.api.Assertions.assertArrayEquals(char[],char[]) is not applicable      (argument mismatch; java.lang.Class&lt;java.util.List&gt; cannot be converted to char[])    method org.junit.jupiter.api.Assertions.assertArrayEquals(boolean[],boolean[]) is not applicable      (argument mismatch; java.lang.Class&lt;java.util.List&gt; cannot be converted to boolean[])</t>
  </si>
  <si>
    <t>no suitable method found for assertArrayEquals(java.lang.Class&lt;java.util.List&gt;,java.lang.Class&lt;capture#2 of ? extends java.lang.Object&gt;)    method org.junit.jupiter.api.Assertions.assertArrayEquals(java.lang.Object[],java.lang.Object[]) is not applicable      (argument mismatch; java.lang.Class&lt;java.util.List&gt; cannot be converted to java.lang.Object[])    method org.junit.jupiter.api.Assertions.assertArrayEquals(double[],double[]) is not applicable      (argument mismatch; java.lang.Class&lt;java.util.List&gt; cannot be converted to double[])    method org.junit.jupiter.api.Assertions.assertArrayEquals(float[],float[]) is not applicable      (argument mismatch; java.lang.Class&lt;java.util.List&gt; cannot be converted to float[])    method org.junit.jupiter.api.Assertions.assertArrayEquals(long[],long[]) is not applicable      (argument mismatch; java.lang.Class&lt;java.util.List&gt; cannot be converted to long[])    method org.junit.jupiter.api.Assertions.assertArrayEquals(int[],int[]) is not applicable      (argument mismatch; java.lang.Class&lt;java.util.List&gt; cannot be converted to int[])    method org.junit.jupiter.api.Assertions.assertArrayEquals(short[],short[]) is not applicable      (argument mismatch; java.lang.Class&lt;java.util.List&gt; cannot be converted to short[])    method org.junit.jupiter.api.Assertions.assertArrayEquals(byte[],byte[]) is not applicable      (argument mismatch; java.lang.Class&lt;java.util.List&gt; cannot be converted to byte[])    method org.junit.jupiter.api.Assertions.assertArrayEquals(char[],char[]) is not applicable      (argument mismatch; java.lang.Class&lt;java.util.List&gt; cannot be converted to char[])    method org.junit.jupiter.api.Assertions.assertArrayEquals(boolean[],boolean[]) is not applicable      (argument mismatch; java.lang.Class&lt;java.util.List&gt; cannot be converted to boolean[])</t>
  </si>
  <si>
    <t>cannot find symbol  symbol:   method is(java.lang.String)  location: class java.lang.String</t>
  </si>
  <si>
    <t>32,66</t>
  </si>
  <si>
    <t>34,67</t>
  </si>
  <si>
    <t>no suitable method found for assertFalse(java.util.List&lt;java.lang.String&gt;)    method org.junit.jupiter.api.Assertions.assertFalse(java.util.function.BooleanSupplier) is not applicable      (argument mismatch; java.util.List&lt;java.lang.String&gt; cannot be converted to java.util.function.BooleanSupplier)    method org.junit.jupiter.api.Assertions.assertFalse(boolean) is not applicable      (argument mismatch; java.util.List&lt;java.lang.String&gt; cannot be converted to boolean)</t>
  </si>
  <si>
    <t>no suitable method found for assertEquals(java.lang.String,java.lang.Class&lt;java.util.ArrayList&gt;,java.lang.Class&lt;capture#11 of ? extends java.util.List&gt;)    method org.junit.jupiter.api.Assertions.assertEquals(java.lang.Object,java.lang.Object,java.util.function.Supplier&lt;java.lang.String&gt;) is not applicable      (argument mismatch; java.lang.Class&lt;capture#12 of ? extends java.util.List&gt; cannot be converted to java.util.function.Supplier&lt;java.lang.String&gt;)    method org.junit.jupiter.api.Assertions.assertEquals(java.lang.Object,java.lang.Object,java.lang.String) is not applicable      (argument mismatch; java.lang.Class&lt;capture#12 of ? extends java.util.Lis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25,86</t>
  </si>
  <si>
    <t>37,90</t>
  </si>
  <si>
    <t>cannot find symbol  symbol:   variable a  location: class scenario1.HasCloseElements_hasCloseElements_2000_10_Test</t>
  </si>
  <si>
    <t>cannot find symbol  symbol:   variable b  location: class scenario1.HasCloseElements_hasCloseElements_2000_10_Test</t>
  </si>
  <si>
    <t>bad operand types for binary operator '=='  first type:  char  second type: java.lang.String</t>
  </si>
  <si>
    <t>method vowelsCount in class scenario1.VowelsCount cannot be applied to given types;  required: java.lang.String  found: java.lang.String,int  reason: actual and formal argument lists differ in length</t>
  </si>
  <si>
    <t>cannot find symbol  symbol:   class Scenario1  location: class scenario1.MatchParens_matchParens_2000_10_Test</t>
  </si>
  <si>
    <t>53,57</t>
  </si>
  <si>
    <t>149,46</t>
  </si>
  <si>
    <t>150,48</t>
  </si>
  <si>
    <t>151,24</t>
  </si>
  <si>
    <t>cannot find symbol  symbol:   method difference(double)  location: class scenario1.Minpath_minpath_2000_8_Test</t>
  </si>
  <si>
    <t>157,93</t>
  </si>
  <si>
    <t>159,97</t>
  </si>
  <si>
    <t>160,40</t>
  </si>
  <si>
    <t>161,76</t>
  </si>
  <si>
    <t>165,29</t>
  </si>
  <si>
    <t>166,80</t>
  </si>
  <si>
    <t>cannot find symbol  symbol: method orderByPoints(java.util.List&lt;java.lang.Integer&gt;,int)</t>
  </si>
  <si>
    <t>13,90</t>
  </si>
  <si>
    <t>cannot find symbol  symbol:   method add(int)  location: variable sumSquares of type scenario1.SumSquares</t>
  </si>
  <si>
    <t>method list in class scenario1.SumSquares_sumSquares_2000_3_Test cannot be applied to given types;  required: int  found: no arguments  reason: actual and formal argument lists differ in length</t>
  </si>
  <si>
    <t>cannot find symbol  symbol:   variable hash  location: variable instance of type scenario1.StringToMd5</t>
  </si>
  <si>
    <t>constructor StringToMd5 in class scenario1.StringToMd5 cannot be applied to given types;  required: no arguments  found: java.lang.String  reason: actual and formal argument lists differ in length</t>
  </si>
  <si>
    <t>method eat in class scenario1.Eat_eat_2000_6_Test cannot be applied to given types;  required: no arguments  found: int,int,int  reason: actual and formal argument lists differ in length</t>
  </si>
  <si>
    <t>cannot find symbol  symbol:   class ListGenerator  location: class scenario1.ProdSigns_prodSigns_2000_9_Test</t>
  </si>
  <si>
    <t>38,83</t>
  </si>
  <si>
    <t>39,88</t>
  </si>
  <si>
    <t>cannot find symbol  symbol:   method setList(int[])  location: class java.lang.Integer</t>
  </si>
  <si>
    <t>cannot find symbol  symbol:   method checkSame(java.util.List&lt;java.lang.Object&gt;,java.util.List&lt;java.lang.Object&gt;,java.lang.Object)  location: class scenario1.ProdSigns_prodSigns_2000_9_Test</t>
  </si>
  <si>
    <t>cannot access Scenario3.F  bad class file: /Users/joanna/Documents/Portfolio/GitHub/S2E-Lab/ICSE23-results/CodeGen/HumanEvalJava-Results/target/classes/Scenario3/F.class    class file contains wrong class: scenario3.F    Please remove or make sure it appears in the correct subdirectory of the classpath.</t>
  </si>
  <si>
    <t>cannot find symbol  symbol:   variable StringToMd5Test  location: class scenario1.StringToMd5_stringToMd5_2000_7_Test</t>
  </si>
  <si>
    <t>19,63</t>
  </si>
  <si>
    <t>cannot find symbol  symbol:   variable apples  location: class scenario1.FruitDistribution_fruitDistribution_2000_8_Test</t>
  </si>
  <si>
    <t>cannot find symbol  symbol:   variable SOMEEvent1  location: class scenario1.SortEven_sortEven_2000_2_Test</t>
  </si>
  <si>
    <t>cannot find symbol  symbol:   variable SOMEEvent2  location: class scenario1.SortEven_sortEven_2000_2_Test</t>
  </si>
  <si>
    <t>no suitable method found for sort(java.util.List&lt;java.lang.Runnable&gt;)    method java.util.Collections.&lt;T&gt;sort(java.util.List&lt;T&gt;) is not applicable      (inference variable T has incompatible bounds        equality constraints: java.lang.Runnable        lower bounds: java.lang.Comparable&lt;? super T&gt;)    method java.util.Collections.&lt;T&gt;sort(java.util.List&lt;T&gt;,java.util.Comparator&lt;? super T&gt;) is not applicable      (cannot infer type-variable(s) T        (actual and formal argument lists differ in length))</t>
  </si>
  <si>
    <t>cannot find symbol  symbol:   variable Collectors  location: class scenario1.NumericalLetterGrade_numericalLetterGrade_2000_2_Test</t>
  </si>
  <si>
    <t>47,73</t>
  </si>
  <si>
    <t>cannot find symbol  symbol:   variable Assertions  location: class scenario1.NumericalLetterGrade_numericalLetterGrade_2000_2_Test</t>
  </si>
  <si>
    <t>58,34</t>
  </si>
  <si>
    <t>cannot find symbol  symbol:   method isFoldable()  location: variable result of type java.util.List&lt;java.lang.String&gt;</t>
  </si>
  <si>
    <t>69,64</t>
  </si>
  <si>
    <t>cannot find symbol  symbol:   method doubleValue()  location: variable n of type java.lang.String</t>
  </si>
  <si>
    <t>81,66</t>
  </si>
  <si>
    <t>81,98</t>
  </si>
  <si>
    <t>cannot find symbol  symbol:   method compareTo(java.util.List&lt;java.lang.Number&gt;)  location: variable list of type java.util.List&lt;java.lang.Number&gt;</t>
  </si>
  <si>
    <t>cannot find symbol  symbol:   method compare(&lt;nulltype&gt;)  location: variable list of type java.util.List&lt;java.lang.Number&gt;</t>
  </si>
  <si>
    <t>cannot find symbol  symbol:   method split(java.lang.String)  location: interface java.util.List&lt;java.lang.String&gt;</t>
  </si>
  <si>
    <t>28,62</t>
  </si>
  <si>
    <t>incompatible types: java.util.List&lt;java.lang.Object&gt; cannot be converted to java.lang.String[]</t>
  </si>
  <si>
    <t>no suitable method found for assertArrayEquals(java.lang.String[],java.lang.String,java.lang.String)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incompatible types: java.util.List&lt;java.lang.Object&gt; cannot be converted to java.util.ArrayList&lt;java.lang.String&gt;</t>
  </si>
  <si>
    <t>cannot find symbol  symbol:   variable BigDecimal  location: class scenario1.Median_median_2000_10_Test</t>
  </si>
  <si>
    <t>cannot find symbol  symbol:   class BigDecimal  location: class scenario1.Median_median_2000_10_Test</t>
  </si>
  <si>
    <t>30,87</t>
  </si>
  <si>
    <t>84,15</t>
  </si>
  <si>
    <t>cannot find symbol  symbol:   method testAdd(java.util.ArrayList&lt;java.lang.Integer&gt;,java.util.ArrayList&lt;java.lang.Object&gt;)  location: class scenario1.Common</t>
  </si>
  <si>
    <t>94,15</t>
  </si>
  <si>
    <t>cannot find symbol  symbol:   method testAdd(java.util.HashSet&lt;java.lang.Integer&gt;,java.util.ArrayList&lt;java.lang.Object&gt;)  location: class scenario1.Common</t>
  </si>
  <si>
    <t>cannot find symbol  symbol:   class SelectWordsTest  location: class scenario1.SelectWords_selectWords_2000_2_Test</t>
  </si>
  <si>
    <t>cannot find symbol  symbol:   variable Logger  location: class scenario1.HowManyTimes_howManyTimes_2000_10_Test</t>
  </si>
  <si>
    <t>method longest in class scenario1.Longest_longest_2000_3_Test cannot be applied to given types;  required: no arguments  found: java.util.List&lt;java.lang.Object&gt;  reason: actual and formal argument lists differ in length</t>
  </si>
  <si>
    <t>48,19</t>
  </si>
  <si>
    <t>68,82</t>
  </si>
  <si>
    <t>cannot find symbol  symbol:   variable IntStream  location: class scenario1.CountDistinctCharacters_countDistinctCharacters_2000_5_Test</t>
  </si>
  <si>
    <t>74,82</t>
  </si>
  <si>
    <t>97,40</t>
  </si>
  <si>
    <t>cannot find symbol  symbol:   method listSize()  location: class scenario1.SortThird</t>
  </si>
  <si>
    <t>cannot find symbol  symbol:   variable list  location: class scenario1.SortThird</t>
  </si>
  <si>
    <t>cannot find symbol  symbol:   variable RoundedAvg  location: class scenario1.RoundedAvg</t>
  </si>
  <si>
    <t>15,35</t>
  </si>
  <si>
    <t>cannot find symbol  symbol:   variable Util  location: class scenario1.MeanAbsoluteDeviation_meanAbsoluteDeviation_2000_9_Test</t>
  </si>
  <si>
    <t>method countUpper in class scenario1.CountUpper cannot be applied to given types;  required: java.lang.String  found: java.lang.String,int  reason: actual and formal argument lists differ in length</t>
  </si>
  <si>
    <t>method countUpper in class scenario1.CountUpper cannot be applied to given types;  required: java.lang.String  found: java.lang.String,java.lang.String  reason: actual and formal argument lists differ in length</t>
  </si>
  <si>
    <t>61,38</t>
  </si>
  <si>
    <t>cannot find symbol  symbol:   method countInversed(java.lang.String)  location: class scenario1.CountUpper</t>
  </si>
  <si>
    <t>&lt;anonymous scenario1.Longest_longest_2000_7_Test$1&gt; is not abstract and does not override abstract method subList(int,int) in java.util.List</t>
  </si>
  <si>
    <t>cannot find symbol  symbol:   class IsMultiplyPrimeTest  location: class scenario1.IsMultiplyPrime_isMultiplyPrime_2000_1_Test</t>
  </si>
  <si>
    <t>cannot find symbol  symbol:   method createList(java.lang.Object[])  location: class scenario1.Skjkasdkd_skjkasdkd_2000_1_Test</t>
  </si>
  <si>
    <t>37,77</t>
  </si>
  <si>
    <t>58,78</t>
  </si>
  <si>
    <t>64,73</t>
  </si>
  <si>
    <t>cannot find symbol  symbol:   variable NewCollatz  location: class scenario1.GetOddCollatz_getOddCollatz_2000_5_Test</t>
  </si>
  <si>
    <t>cannot find symbol  symbol:   method filterByPrefix(java.util.List&lt;java.lang.String&gt;,java.lang.String)  location: class scenario1.FilterByPrefix</t>
  </si>
  <si>
    <t>cannot find symbol  symbol:   method filterByPrefix(java.util.List&lt;java.lang.String&gt;,&lt;nulltype&gt;)  location: class scenario1.FilterByPrefix</t>
  </si>
  <si>
    <t>method simpleFilterByPrefix in class scenario1.FilterByPrefixImpl cannot be applied to given types;  required: no arguments  found: java.util.ArrayList&lt;java.lang.Object&gt;  reason: actual and formal argument lists differ in length</t>
  </si>
  <si>
    <t>19,17</t>
  </si>
  <si>
    <t>cannot find symbol  symbol:   variable Scenario1  location: class scenario1.MatchParens_matchParens_2000_6_Test</t>
  </si>
  <si>
    <t>cannot find symbol  symbol:   method match(java.lang.String)  location: variable scenario1 of type java.lang.String</t>
  </si>
  <si>
    <t>no suitable method found for assertEquals(java.lang.String,java.util.List&lt;java.lang.Object&g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length  location: variable words of type java.util.List&lt;java.lang.String&gt;</t>
  </si>
  <si>
    <t>46,14</t>
  </si>
  <si>
    <t>47,14</t>
  </si>
  <si>
    <t>cannot find symbol  symbol:   variable listener  location: class scenario1.DoubleTheDifference_doubleTheDifference_2000_1_Test</t>
  </si>
  <si>
    <t>cannot find symbol  symbol:   class add  location: class java.util.ArrayList&lt;java.lang.Object&gt;</t>
  </si>
  <si>
    <t>method sortArray in class scenario1.SortArray cannot be applied to given types;  required: java.util.List&lt;java.lang.Object&gt;  found: java.util.List&lt;java.lang.Object&gt;,java.util.Comparator&lt;java.lang.Object&gt;  reason: actual and formal argument lists differ in length</t>
  </si>
  <si>
    <t>method sortArray in class scenario1.SortArray cannot be applied to given types;  required: java.util.List&lt;java.lang.Object&gt;  found: java.util.List&lt;java.lang.Object&gt;,java.util.Comparator&lt;java.lang.Integer&gt;  reason: actual and formal argument lists differ in length</t>
  </si>
  <si>
    <t>76,46</t>
  </si>
  <si>
    <t>77,32</t>
  </si>
  <si>
    <t>method moveOneBall in class scenario1.MoveOneBall cannot be applied to given types;  required: java.util.List&lt;java.lang.Object&gt;  found: java.util.ArrayList&lt;java.lang.Integer&gt;,int  reason: actual and formal argument lists differ in length</t>
  </si>
  <si>
    <t>cannot find symbol  symbol:   class Add1Test  location: class scenario1.Add1_add_2000_8_Test</t>
  </si>
  <si>
    <t>incompatible types: java.lang.Integer cannot be converted to java.util.List&lt;java.lang.Number&gt;</t>
  </si>
  <si>
    <t>36,80</t>
  </si>
  <si>
    <t>incompatible types: float cannot be converted to java.lang.Integer</t>
  </si>
  <si>
    <t>no suitable constructor found for ArrayList(java.util.List&lt;java.lang.String&gt;)    constructor java.util.ArrayList.ArrayList(int) is not applicable      (argument mismatch; java.util.List&lt;java.lang.String&gt; cannot be converted to int)    constructor java.util.ArrayList.ArrayList(java.util.Collection&lt;? extends java.util.List&lt;java.lang.String&gt;&gt;) is not applicable      (argument mismatch; java.util.List&lt;java.lang.String&gt; cannot be converted to java.util.Collection&lt;? extends java.util.List&lt;java.lang.String&gt;&gt;)</t>
  </si>
  <si>
    <t>no suitable constructor found for ArrayList(java.util.List&lt;java.lang.String&gt;)    constructor java.util.ArrayList.ArrayList(int) is not applicable      (argument mismatch; java.util.List&lt;java.lang.String&gt; cannot be converted to int)    constructor java.util.ArrayList.ArrayList(java.util.Collection&lt;? extends int[]&gt;) is not applicable      (argument mismatch; java.util.List&lt;java.lang.String&gt; cannot be converted to java.util.Collection&lt;? extends int[]&gt;)</t>
  </si>
  <si>
    <t>cannot find symbol  symbol:   method isPrime(int)  location: class scenario1.PrimeFib_primeFib_2000_2_Test</t>
  </si>
  <si>
    <t>method result in class scenario1.PrimeFib_primeFib_2000_2_Test cannot be applied to given types;  required: int,int  found: int  reason: actual and formal argument lists differ in length</t>
  </si>
  <si>
    <t>114,31</t>
  </si>
  <si>
    <t>cannot find symbol  symbol:   variable ArrayUtils  location: class scenario1.PrimeFib_primeFib_2000_2_Test</t>
  </si>
  <si>
    <t>118,31</t>
  </si>
  <si>
    <t>26,94</t>
  </si>
  <si>
    <t>33,65</t>
  </si>
  <si>
    <t>cannot find symbol  symbol:   variable ListsFactory  location: class scenario1.WillItFly_willItFly_2000_3_Test</t>
  </si>
  <si>
    <t>incompatible types: int cannot be converted to scenario1.StartsOneEnds</t>
  </si>
  <si>
    <t>cannot find symbol  symbol:   class StartsOneChild  location: class scenario1.StartsOneEnds_startsOneEnds_2000_3_Test</t>
  </si>
  <si>
    <t>no suitable method found for assertEquals(java.lang.String,java.util.List&lt;java.lang.Double&gt;,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numbers  location: class scenario1.HasCloseElements_hasCloseElements_2000_4_Test</t>
  </si>
  <si>
    <t>cannot find symbol  symbol:   variable StringUtils  location: class scenario1.ParseMusic_parseMusic_2000_8_Test</t>
  </si>
  <si>
    <t>cannot find symbol  symbol:   method createStrings(java.lang.String,java.lang.String)  location: class scenario1.Concatenate_concatenate_2000_9_Test</t>
  </si>
  <si>
    <t>cannot find symbol  symbol:   method createStrings(&lt;nulltype&gt;,java.lang.String)  location: class scenario1.Concatenate_concatenate_2000_9_Test</t>
  </si>
  <si>
    <t>cannot find symbol  symbol:   method createStrings(java.lang.String,&lt;nulltype&gt;)  location: class scenario1.Concatenate_concatenate_2000_9_Test</t>
  </si>
  <si>
    <t>49,81</t>
  </si>
  <si>
    <t>method fib in class scenario1.Fib cannot be applied to given types;  required: int  found: no arguments  reason: actual and formal argument lists differ in length</t>
  </si>
  <si>
    <t>cannot find symbol  symbol:   method runTest()  location: variable obj of type scenario1.SumToN</t>
  </si>
  <si>
    <t>cannot find symbol  symbol:   class SumToNTest  location: class scenario1.SumToN_sumToN_2000_3_Test</t>
  </si>
  <si>
    <t>cannot find symbol  symbol:   variable BigDecimalValue  location: class scenario1.SortArray1_sortArray_2000_4_Test</t>
  </si>
  <si>
    <t>no suitable method found for assertArrayEquals(int[],java.lang.Objec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Objec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bad operand types for binary operator '%'  first type:  java.lang.Object  second type: int</t>
  </si>
  <si>
    <t>no suitable method found for assertNotNull(java.lang.String,java.util.List&lt;java.lang.Double&gt;)    method org.junit.jupiter.api.Assertions.assertNotNull(java.lang.Object,java.util.function.Supplier&lt;java.lang.String&gt;) is not applicable      (argument mismatch; java.util.List&lt;java.lang.Double&gt; cannot be converted to java.util.function.Supplier&lt;java.lang.String&gt;)    method org.junit.jupiter.api.Assertions.assertNotNull(java.lang.Object,java.lang.String) is not applicable      (argument mismatch; java.util.List&lt;java.lang.Double&gt; cannot be converted to java.lang.String)</t>
  </si>
  <si>
    <t>method rescaleToUnit in class scenario1.RescaleToUnit cannot be applied to given types;  required: java.util.List&lt;java.lang.Double&gt;  found: java.util.List&lt;java.lang.Double&gt;,float  reason: actual and formal argument lists differ in length</t>
  </si>
  <si>
    <t>37,38</t>
  </si>
  <si>
    <t>40,82</t>
  </si>
  <si>
    <t>incompatible types: java.util.List cannot be converted to java.util.ArrayList&lt;java.lang.Integer&gt;</t>
  </si>
  <si>
    <t>75,42</t>
  </si>
  <si>
    <t>84,42</t>
  </si>
  <si>
    <t>method f in class scenario1.F cannot be applied to given types;  required: int  found: int,int  reason: actual and formal argument lists differ in length</t>
  </si>
  <si>
    <t>59,32</t>
  </si>
  <si>
    <t>cannot find symbol  symbol:   class CustomDouble  location: class scenario1.Specialfilter_specialfilter_2000_2_Test</t>
  </si>
  <si>
    <t>31,74</t>
  </si>
  <si>
    <t>&lt;anonymous scenario1.GetRow_getRow_2000_7_Test$1&gt; is not abstract and does not override abstract method subList(int,int) in java.util.List</t>
  </si>
  <si>
    <t>cannot find symbol  symbol:   method assertLessThan(int,java.lang.Number)  location: class scenario1.TriangleArea1_triangleArea_2000_5_Test</t>
  </si>
  <si>
    <t>28,78</t>
  </si>
  <si>
    <t>35,78</t>
  </si>
  <si>
    <t>incompatible types: java.util.List&lt;java.lang.Integer&gt; cannot be converted to java.util.List&lt;java.lang.Double&gt;</t>
  </si>
  <si>
    <t>incompatible types: java.lang.Object[] cannot be converted to java.util.List&lt;?&gt;</t>
  </si>
  <si>
    <t>incompatible types: int[] cannot be converted to java.util.List&lt;?&gt;</t>
  </si>
  <si>
    <t>incompatible types: java.lang.Object[] cannot be converted to java.util.List&lt;java.lang.String&gt;</t>
  </si>
  <si>
    <t>bad operand types for binary operator '&lt;'  first type:  int  second type: int[]</t>
  </si>
  <si>
    <t>52,46</t>
  </si>
  <si>
    <t>54,42</t>
  </si>
  <si>
    <t>cannot find symbol  symbol:   method getNext(int[])  location: class scenario1.SortedListSum</t>
  </si>
  <si>
    <t>82,16</t>
  </si>
  <si>
    <t>89,29</t>
  </si>
  <si>
    <t>cannot find symbol  symbol:   method getNext(java.lang.Object[])  location: class scenario1.SortedListSum</t>
  </si>
  <si>
    <t>90,16</t>
  </si>
  <si>
    <t>92,42</t>
  </si>
  <si>
    <t>98,16</t>
  </si>
  <si>
    <t>no suitable method found for assertNotNull(java.lang.String,boolean)    method org.junit.jupiter.api.Assertions.assertNotNull(java.lang.Object,java.util.function.Supplier&lt;java.lang.String&gt;) is not applicable      (argument mismatch; boolean cannot be converted to java.util.function.Supplier&lt;java.lang.String&gt;)    method org.junit.jupiter.api.Assertions.assertNotNull(java.lang.Object,java.lang.String) is not applicable      (argument mismatch; boolean cannot be converted to java.lang.String)</t>
  </si>
  <si>
    <t>incompatible types: scenario1.IncrList_incrList_2000_4_Test.Foo cannot be converted to java.lang.Integer</t>
  </si>
  <si>
    <t>cannot find symbol  symbol:   method Integer(int)  location: class scenario1.Intersperse_intersperse_2000_2_Test</t>
  </si>
  <si>
    <t>method intersperse in class scenario1.Intersperse cannot be applied to given types;  required: java.util.List&lt;java.lang.Object&gt;,int  found: java.util.ArrayList&lt;java.lang.Integer&gt;  reason: actual and formal argument lists differ in length</t>
  </si>
  <si>
    <t>22,90</t>
  </si>
  <si>
    <t>35,74</t>
  </si>
  <si>
    <t>cannot find symbol  symbol:   class MinimumHeightGrid  location: class scenario1.MaxFill_maxFill_2000_5_Test</t>
  </si>
  <si>
    <t>cannot find symbol  symbol:   class SmallestChangeTest  location: class scenario1.SmallestChange_smallestChange_2000_4_Test</t>
  </si>
  <si>
    <t>cannot find symbol  symbol:   method smallest(int)  location: class scenario1.LargestDivisor_largestDivisor_2000_1_Test.Case1</t>
  </si>
  <si>
    <t>cannot find symbol  symbol:   method isLastCharAltersLetters()  location: class java.lang.Boolean</t>
  </si>
  <si>
    <t>cannot find symbol  symbol:   method isPrime(int)  location: class scenario1.PrimeFib_primeFib_2000_6_Test</t>
  </si>
  <si>
    <t>cannot find symbol  symbol:   method format(java.lang.String,double)  location: class scenario1.PrimeFib_primeFib_2000_6_Test</t>
  </si>
  <si>
    <t>cannot find symbol  symbol:   method min(int)  location: class scenario1.PrimeFib_primeFib_2000_6_Test</t>
  </si>
  <si>
    <t>cannot find symbol  symbol:   method max(int,int)  location: class scenario1.PrimeFib_primeFib_2000_6_Test</t>
  </si>
  <si>
    <t>cannot find symbol  symbol:   class bool  location: class scenario1.PrimeFib_primeFib_2000_6_Test</t>
  </si>
  <si>
    <t>cannot find symbol  symbol:   method max(int)  location: class scenario1.PrimeFib_primeFib_2000_6_Test</t>
  </si>
  <si>
    <t>cannot find symbol  symbol:   method reverseFibo(int)  location: class scenario1.PrimeFib_primeFib_2000_6_Test</t>
  </si>
  <si>
    <t>cannot find symbol  symbol:   method merge(java.lang.Integer,int)  location: class scenario1.PrimeFib_primeFib_2000_6_Test</t>
  </si>
  <si>
    <t>no suitable method found for assertArrayEquals(int[],java.lang.Integer[])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Integer[]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isFibo(int)  location: class scenario1.PrimeFib_primeFib_2000_6_Test</t>
  </si>
  <si>
    <t>cannot find symbol  symbol:   method isFibo2(int)  location: class scenario1.PrimeFib_primeFib_2000_6_Test</t>
  </si>
  <si>
    <t>69,38</t>
  </si>
  <si>
    <t>24,79</t>
  </si>
  <si>
    <t>cannot find symbol  symbol:   class NoDuplicateList  location: package scenario1</t>
  </si>
  <si>
    <t>37,71</t>
  </si>
  <si>
    <t>60,42</t>
  </si>
  <si>
    <t>cannot find symbol  symbol:   class CopiedList  location: package scenario1</t>
  </si>
  <si>
    <t>method smallestChange in class scenario1.SmallestChange cannot be applied to given types;  required: java.util.List&lt;java.lang.Integer&gt;  found: java.util.List&lt;java.lang.Integer&gt;,int,int  reason: actual and formal argument lists differ in length</t>
  </si>
  <si>
    <t>75,33</t>
  </si>
  <si>
    <t>88,42</t>
  </si>
  <si>
    <t>92,56</t>
  </si>
  <si>
    <t>cannot find symbol  symbol:   method getField(java.lang.Number)  location: class scenario1.AnyInt</t>
  </si>
  <si>
    <t>method anyInt in class scenario1.AnyInt cannot be applied to given types;  required: java.lang.Number,java.lang.Number,java.lang.Number  found: java.lang.Integer  reason: actual and formal argument lists differ in length</t>
  </si>
  <si>
    <t>cannot find symbol  symbol:   method asList(int,long,long,long,long)  location: class scenario1.Minsubarraysum_minsubarraysum_2000_8_Test</t>
  </si>
  <si>
    <t>method list in class java.util.Collections cannot be applied to given types;  required: java.util.Enumeration&lt;T&gt;  found: java.util.List&lt;java.lang.Integer&gt;  reason: cannot infer type-variable(s) T    (argument mismatch; java.util.List&lt;java.lang.Integer&gt; cannot be converted to java.util.Enumeration&lt;T&gt;)</t>
  </si>
  <si>
    <t>cannot find symbol  symbol:   variable guess2  location: class scenario1.Compare_compare_2000_8_Test</t>
  </si>
  <si>
    <t>cannot find symbol  symbol:   variable expected  location: class scenario1.SplitWords_splitWords_2000_5_Test</t>
  </si>
  <si>
    <t>cannot find symbol  symbol:   variable text  location: class scenario1.SplitWords_splitWords_2000_5_Test</t>
  </si>
  <si>
    <t>cannot infer type arguments for java.util.HashSet&lt;&gt;</t>
  </si>
  <si>
    <t>constructor WordsString in class scenario1.WordsString cannot be applied to given types;  required: no arguments  found: java.lang.String  reason: actual and formal argument lists differ in length</t>
  </si>
  <si>
    <t>42,23</t>
  </si>
  <si>
    <t>constructor WordsString in class scenario1.WordsString cannot be applied to given types;  required: no arguments  found: java.lang.String,java.lang.String[]  reason: actual and formal argument lists differ in length</t>
  </si>
  <si>
    <t>72,60</t>
  </si>
  <si>
    <t>115,23</t>
  </si>
  <si>
    <t>127,23</t>
  </si>
  <si>
    <t>cannot find symbol  symbol:   class WordString  location: class scenario1.WordsString_wordsString_2000_9_Test</t>
  </si>
  <si>
    <t>139,33</t>
  </si>
  <si>
    <t>constructor WordsString in class scenario1.WordsString cannot be applied to given types;  required: no arguments  found: java.lang.String,java.util.List&lt;java.lang.Object&gt;  reason: actual and formal argument lists differ in length</t>
  </si>
  <si>
    <t>no suitable method found for assertThrows(java.lang.Class&lt;java.lang.IllegalArgumentException&gt;,()-&gt;wordString)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lambda body is not compatible with a void functional interface          (consider using a block lambda body, or use a statement expression instead)))</t>
  </si>
  <si>
    <t>153,9</t>
  </si>
  <si>
    <t>153,33</t>
  </si>
  <si>
    <t>30,93</t>
  </si>
  <si>
    <t>cannot find symbol  symbol:   variable NONUMER32  location: class scenario1.Common</t>
  </si>
  <si>
    <t>method common in class scenario1.Common cannot be applied to given types;  required: java.util.List&lt;java.lang.Integer&gt;,java.util.List&lt;java.lang.Object&gt;  found: java.util.List&lt;java.lang.String&gt;  reason: actual and formal argument lists differ in length</t>
  </si>
  <si>
    <t>76,77</t>
  </si>
  <si>
    <t>91,93</t>
  </si>
  <si>
    <t>101,76</t>
  </si>
  <si>
    <t>102,76</t>
  </si>
  <si>
    <t>method howManyTimes in class scenario1.HowManyTimes cannot be applied to given types;  required: java.lang.String,java.lang.String  found: java.lang.String  reason: actual and formal argument lists differ in length</t>
  </si>
  <si>
    <t>cannot find symbol  symbol:   method equalTo(int)  location: class scenario1.HowManyTimes_howManyTimes_2000_1_Test</t>
  </si>
  <si>
    <t>cannot find symbol  symbol:   method asList(java.lang.Double,java.lang.Double,java.lang.Double)  location: class scenario1.MeanAbsoluteDeviation_meanAbsoluteDeviation_2000_7_Test</t>
  </si>
  <si>
    <t>cannot find symbol  symbol:   method split(java.lang.String)  location: class java.lang.Object</t>
  </si>
  <si>
    <t>18,96</t>
  </si>
  <si>
    <t>23,99</t>
  </si>
  <si>
    <t>cannot find symbol  symbol:   variable testParens  location: class scenario1.MatchParens</t>
  </si>
  <si>
    <t>cannot find symbol  symbol:   variable FixSpacesTest  location: class scenario1.FixSpaces_fixSpaces_2000_2_Test</t>
  </si>
  <si>
    <t>method filterBySubstring in class scenario1.FilterBySubstring cannot be applied to given types;  required: java.util.List&lt;java.lang.Object&gt;,java.lang.String  found: java.lang.String  reason: actual and formal argument lists differ in length</t>
  </si>
  <si>
    <t>cannot find symbol  symbol:   method decode(java.lang.String)  location: class scenario1.Encode_encode_2000_6_Test</t>
  </si>
  <si>
    <t>cannot find symbol  symbol:   method test()  location: class scenario1.Add1</t>
  </si>
  <si>
    <t>cannot find symbol  symbol:   variable numbers  location: class scenario1.RemoveDuplicates_removeDuplicates_2000_1_Test</t>
  </si>
  <si>
    <t>62,48</t>
  </si>
  <si>
    <t>cannot find symbol  symbol:   method get(int)  location: variable data of type java.util.Set&lt;java.lang.Integer&gt;</t>
  </si>
  <si>
    <t>constructor IsHappy in class scenario1.IsHappy cannot be applied to given types;  required: no arguments  found: java.lang.String  reason: actual and formal argument lists differ in length</t>
  </si>
  <si>
    <t>cannot find symbol  symbol:   method filterByPrefix(java.util.List&lt;java.lang.Object&gt;,java.lang.String)  location: variable filterByPrefix of type scenario1.FilterByPrefix</t>
  </si>
  <si>
    <t>cannot find symbol  symbol:   method filteredList(java.util.List&lt;java.lang.Object&gt;,java.lang.String)  location: variable filterByPrefix of type scenario1.FilterByPrefix</t>
  </si>
  <si>
    <t>cannot find symbol  symbol:   variable LIST_DEFAULT  location: class scenario1.SortedListSum_sortedListSum_2000_10_Test</t>
  </si>
  <si>
    <t>25,95</t>
  </si>
  <si>
    <t>incompatible types: java.util.List&lt;java.lang.Integer&gt; cannot be converted to java.lang.Boolean</t>
  </si>
  <si>
    <t>cannot find symbol  symbol:   variable b  location: class scenario1.Unique_unique_2000_8_Test</t>
  </si>
  <si>
    <t>incompatible types: java.util.Set&lt;java.lang.Integer&gt; cannot be converted to java.util.List&lt;java.lang.Integer&gt;</t>
  </si>
  <si>
    <t>92,65</t>
  </si>
  <si>
    <t>incompatible types: java.lang.String cannot be converted to float</t>
  </si>
  <si>
    <t>cannot find symbol  symbol:   variable sub  location: class scenario1.Unique_unique_2000_8_Test.SetTest</t>
  </si>
  <si>
    <t>113,33</t>
  </si>
  <si>
    <t>114,13</t>
  </si>
  <si>
    <t>cannot find symbol  symbol:   variable isTrue  location: class scenario1.Unique_unique_2000_8_Test</t>
  </si>
  <si>
    <t>cannot find symbol  symbol:   method subHasValue(java.lang.Integer)  location: class scenario1.Unique_unique_2000_8_Test</t>
  </si>
  <si>
    <t>116,37</t>
  </si>
  <si>
    <t>cannot find symbol  symbol:   method sum()  location: variable result of type java.util.List&lt;java.lang.Object&gt;</t>
  </si>
  <si>
    <t>cannot find symbol  symbol:   method min()  location: variable result of type java.util.List&lt;java.lang.Object&gt;</t>
  </si>
  <si>
    <t>cannot find symbol  symbol:   method max()  location: variable result of type java.util.List&lt;java.lang.Object&gt;</t>
  </si>
  <si>
    <t>constructor IsPalindrome in class scenario1.IsPalindrome cannot be applied to given types;  required: no arguments  found: java.lang.String  reason: actual and formal argument lists differ in length</t>
  </si>
  <si>
    <t>method filterIntegers in class scenario1.FilterIntegers cannot be applied to given types;  required: java.util.List&lt;java.lang.Object&gt;  found: java.lang.Integer[],java.lang.Integer[],java.lang.Integer[],java.lang.Integer[]  reason: actual and formal argument lists differ in length</t>
  </si>
  <si>
    <t>no suitable method found for assertArrayEquals(java.lang.Integer[],java.util.List&lt;java.lang.Object&g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64,47</t>
  </si>
  <si>
    <t>82,47</t>
  </si>
  <si>
    <t>cannot find symbol  symbol:   method validDate(java.lang.String)  location: class java.lang.Boolean</t>
  </si>
  <si>
    <t>cannot find symbol  symbol:   method synchronizeDouble(java.util.List&lt;java.lang.Double&gt;,java.util.List&lt;java.lang.Double&gt;)  location: class scenario1.RescaleToUnit_rescaleToUnit_2000_3_Test</t>
  </si>
  <si>
    <t>reference to assertEquals is ambiguous  both method assertEquals(java.lang.Integer,int) in org.junit.jupiter.api.Assertions and method assertEquals(int,int) in org.junit.jupiter.api.Assertions match</t>
  </si>
  <si>
    <t>82,13</t>
  </si>
  <si>
    <t>scenario1.RollingMax_rollingMax_2000_3_Test.ListOfNumbers is not abstract and does not override abstract method subList(int,int) in java.util.List</t>
  </si>
  <si>
    <t>no suitable method found for assertArrayEquals(java.lang.Object,java.lang.Object)    method org.junit.jupiter.api.Assertions.assertArrayEquals(java.lang.Object[],java.lang.Object[]) is not applicable      (argument mismatch; java.lang.Object cannot be converted to java.lang.Object[])    method org.junit.jupiter.api.Assertions.assertArrayEquals(double[],double[]) is not applicable      (argument mismatch; java.lang.Object cannot be converted to double[])    method org.junit.jupiter.api.Assertions.assertArrayEquals(float[],float[]) is not applicable      (argument mismatch; java.lang.Object cannot be converted to float[])    method org.junit.jupiter.api.Assertions.assertArrayEquals(long[],long[]) is not applicable      (argument mismatch; java.lang.Object cannot be converted to long[])    method org.junit.jupiter.api.Assertions.assertArrayEquals(int[],int[]) is not applicable      (argument mismatch; java.lang.Object cannot be converted to int[])    method org.junit.jupiter.api.Assertions.assertArrayEquals(short[],short[]) is not applicable      (argument mismatch; java.lang.Object cannot be converted to short[])    method org.junit.jupiter.api.Assertions.assertArrayEquals(byte[],byte[]) is not applicable      (argument mismatch; java.lang.Object cannot be converted to byte[])    method org.junit.jupiter.api.Assertions.assertArrayEquals(char[],char[]) is not applicable      (argument mismatch; java.lang.Object cannot be converted to char[])    method org.junit.jupiter.api.Assertions.assertArrayEquals(boolean[],boolean[]) is not applicable      (argument mismatch; java.lang.Object cannot be converted to boolean[])</t>
  </si>
  <si>
    <t>no suitable method found for assertFalse(java.lang.Integer,java.lang.String)    method org.junit.jupiter.api.Assertions.assertFalse(java.util.function.BooleanSupplier,java.util.function.Supplier&lt;java.lang.String&gt;) is not applicable      (argument mismatch; java.lang.Integer cannot be converted to java.util.function.BooleanSupplier)    method org.junit.jupiter.api.Assertions.assertFalse(java.util.function.BooleanSupplier,java.lang.String) is not applicable      (argument mismatch; java.lang.Integer cannot be converted to java.util.function.BooleanSupplier)    method org.junit.jupiter.api.Assertions.assertFalse(boolean,java.util.function.Supplier&lt;java.lang.String&gt;) is not applicable      (argument mismatch; java.lang.Integer cannot be converted to boolean)    method org.junit.jupiter.api.Assertions.assertFalse(boolean,java.lang.String) is not applicable      (argument mismatch; java.lang.Integer cannot be converted to boolean)</t>
  </si>
  <si>
    <t>cannot find symbol  symbol:   variable LIST1  location: class scenario1.Exchange_exchange_2000_9_Test</t>
  </si>
  <si>
    <t>cannot find symbol  symbol:   variable LIST2  location: class scenario1.Exchange_exchange_2000_9_Test</t>
  </si>
  <si>
    <t>cannot find symbol  symbol:   variable LIST3  location: class scenario1.Exchange_exchange_2000_9_Test</t>
  </si>
  <si>
    <t>cannot find symbol  symbol:   variable LIST4  location: class scenario1.Exchange_exchange_2000_9_Test</t>
  </si>
  <si>
    <t>cannot find symbol  symbol:   variable LIST5  location: class scenario1.Exchange_exchange_2000_9_Test</t>
  </si>
  <si>
    <t>cannot find symbol  symbol:   method assertThrownBy(()-&gt;exchan[...]IST5),java.lang.Class&lt;scenario1.Exchange&gt;)  location: class scenario1.Exchange_exchange_2000_9_Test</t>
  </si>
  <si>
    <t>cannot find symbol  symbol:   class ListException  location: class scenario1.Exchange_exchange_2000_9_Test</t>
  </si>
  <si>
    <t>method equals in class java.lang.Object cannot be applied to given types;  required: java.lang.Object  found: java.util.List&lt;java.lang.Integer&gt;,java.util.List&lt;java.lang.Integer&gt;  reason: actual and formal argument lists differ in length</t>
  </si>
  <si>
    <t>bad operand type java.util.List&lt;java.lang.Long&gt; for unary operator '++'</t>
  </si>
  <si>
    <t>20,72</t>
  </si>
  <si>
    <t>incompatible types: java.lang.Long cannot be converted to java.util.List&lt;java.lang.Object&gt;</t>
  </si>
  <si>
    <t>no suitable constructor found for ArrayList(java.util.ArrayList&lt;java.lang.Object&gt;)    constructor java.util.ArrayList.ArrayList(int) is not applicable      (argument mismatch; java.util.ArrayList&lt;java.lang.Object&gt; cannot be converted to int)    constructor java.util.ArrayList.ArrayList(java.util.Collection&lt;? extends java.lang.Integer&gt;) is not applicable      (argument mismatch; java.util.ArrayList&lt;java.lang.Object&gt; cannot be converted to java.util.Collection&lt;? extends java.lang.Integer&gt;)</t>
  </si>
  <si>
    <t>method longest in class scenario1.Longest cannot be applied to given types;  required: java.util.List&lt;java.lang.Object&gt;  found: java.lang.String[],java.lang.Class[]  reason: actual and formal argument lists differ in length</t>
  </si>
  <si>
    <t>method longest in class scenario1.Longest cannot be applied to given types;  required: java.util.List&lt;java.lang.Object&gt;  found: java.lang.String[],java.lang.Class[],java.lang.Class[]  reason: actual and formal argument lists differ in length</t>
  </si>
  <si>
    <t>76,30</t>
  </si>
  <si>
    <t>cannot find symbol  symbol:   method assertEqual(int,java.lang.Integer)  location: class scenario1.GenerateIntegers_generateIntegers_2000_9_Test</t>
  </si>
  <si>
    <t>method assertEqualElements in class scenario1.GenerateIntegers_generateIntegers_2000_9_Test cannot be applied to given types;  required: int,java.util.List&lt;java.lang.Integer&gt;,java.util.List&lt;java.lang.Integer&gt;  found: java.lang.Integer,java.util.List&lt;java.lang.Integer&gt;  reason: actual and formal argument lists differ in length</t>
  </si>
  <si>
    <t>125,20</t>
  </si>
  <si>
    <t>16,31</t>
  </si>
  <si>
    <t>incompatible types: int cannot be converted to java.util.Comparator&lt;? super java.lang.Integer&gt;</t>
  </si>
  <si>
    <t>cannot find symbol  symbol:   method minpath(java.util.List&lt;java.util.List&lt;java.lang.Integer&gt;&gt;,int)  location: variable m of type java.util.List&lt;java.lang.Integer&gt;</t>
  </si>
  <si>
    <t>71,30</t>
  </si>
  <si>
    <t>method add in class scenario1.Add cannot be applied to given types;  required: int,int  found: int,int,int  reason: actual and formal argument lists differ in length</t>
  </si>
  <si>
    <t>method add in class scenario1.Add cannot be applied to given types;  required: int,int  found: int,int,int,int  reason: actual and formal argument lists differ in length</t>
  </si>
  <si>
    <t>method add in class scenario1.Add cannot be applied to given types;  required: int,int  found: int,int,int,int,int  reason: actual and formal argument lists differ in length</t>
  </si>
  <si>
    <t>method add in class scenario1.Add cannot be applied to given types;  required: int,int  found: int,int,int,int,int,int  reason: actual and formal argument lists differ in length</t>
  </si>
  <si>
    <t>method add in class scenario1.Add cannot be applied to given types;  required: int,int  found: int,int,int,int,int,int,int  reason: actual and formal argument lists differ in length</t>
  </si>
  <si>
    <t>cannot find symbol  symbol:   variable System  location: class scenario1.Bf</t>
  </si>
  <si>
    <t>method chooseNum in class scenario1.ChooseNum cannot be applied to given types;  required: int,int  found: int,int,int  reason: actual and formal argument lists differ in length</t>
  </si>
  <si>
    <t>cannot find symbol  symbol:   variable original_text  location: class scenario1.FixSpaces_fixSpaces_2000_9_Test</t>
  </si>
  <si>
    <t>cannot find symbol  symbol:   variable obj  location: class scenario1.FixSpaces_fixSpaces_2000_9_Test</t>
  </si>
  <si>
    <t>45,55</t>
  </si>
  <si>
    <t>87,29</t>
  </si>
  <si>
    <t>101,29</t>
  </si>
  <si>
    <t>113,29</t>
  </si>
  <si>
    <t>127,29</t>
  </si>
  <si>
    <t>cannot find symbol  symbol:   method concat(java.util.List&lt;java.lang.Object&gt;)  location: variable bf1 of type java.util.List&lt;java.lang.Object&gt;</t>
  </si>
  <si>
    <t>cannot find symbol  symbol:   method clone()  location: variable bf1 of type java.util.List&lt;java.lang.Object&gt;</t>
  </si>
  <si>
    <t>19,70</t>
  </si>
  <si>
    <t>method maximum in class scenario1.Maximum1 cannot be applied to given types;  required: java.util.List&lt;java.lang.Integer&gt;,int  found: java.util.List&lt;java.lang.String&gt;  reason: actual and formal argument lists differ in length</t>
  </si>
  <si>
    <t>cannot find symbol  symbol:   method checkIfFirstLetterContainsALetter(java.lang.String)  location: class scenario1.CheckIfLastCharIsALetter</t>
  </si>
  <si>
    <t>cannot find symbol  symbol:   method checkIfLastCharNotContainsALetter(java.lang.String)  location: class scenario1.CheckIfLastCharIsALetter</t>
  </si>
  <si>
    <t>incompatible types: no instance(s) of type variable(s) T exist so that T[] conforms to java.util.List&lt;java.lang.Integer&gt;</t>
  </si>
  <si>
    <t>no suitable method found for assertArrayEquals(java.util.List&lt;java.lang.Integer&gt;,java.lang.Integer[])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util.List&lt;java.lang.Integer&gt; cannot be converted to double[])    method org.junit.jupiter.api.Assertions.assertArrayEquals(float[],float[]) is not applicable      (argument mismatch; java.util.List&lt;java.lang.Integer&gt; cannot be converted to float[])    method org.junit.jupiter.api.Assertions.assertArrayEquals(long[],long[]) is not applicable      (argument mismatch; java.util.List&lt;java.lang.Integer&gt; cannot be converted to long[])    method org.junit.jupiter.api.Assertions.assertArrayEquals(int[],int[]) is not applicable      (argument mismatch; java.util.List&lt;java.lang.Integer&gt; cannot be converted to int[])    method org.junit.jupiter.api.Assertions.assertArrayEquals(short[],short[]) is not applicable      (argument mismatch; java.util.List&lt;java.lang.Integer&gt; cannot be converted to short[])    method org.junit.jupiter.api.Assertions.assertArrayEquals(byte[],byte[]) is not applicable      (argument mismatch; java.util.List&lt;java.lang.Integer&gt; cannot be converted to byte[])    method org.junit.jupiter.api.Assertions.assertArrayEquals(char[],char[]) is not applicable      (argument mismatch; java.util.List&lt;java.lang.Integer&gt; cannot be converted to char[])    method org.junit.jupiter.api.Assertions.assertArrayEquals(boolean[],boolean[]) is not applicable      (argument mismatch; java.util.List&lt;java.lang.Integer&gt; cannot be converted to boolean[])</t>
  </si>
  <si>
    <t>cannot find symbol  symbol:   class compareOne  location: class scenario1.CompareOne</t>
  </si>
  <si>
    <t>cannot find symbol  symbol:   variable evenCollatz  location: class scenario1.GetOddCollatz_getOddCollatz_2000_1_Test</t>
  </si>
  <si>
    <t>cannot find symbol  symbol:   variable testString  location: class scenario1.GetOddCollatz_getOddCollatz_2000_1_Test</t>
  </si>
  <si>
    <t>constructor Tri in class scenario1.Tri cannot be applied to given types;  required: no arguments  found: int  reason: actual and formal argument lists differ in length</t>
  </si>
  <si>
    <t>incompatible types: scenario1.Tri cannot be converted to java.lang.Number</t>
  </si>
  <si>
    <t>cannot find symbol  symbol:   method trim()  location: variable t2 of type scenario1.Tri</t>
  </si>
  <si>
    <t>55,27</t>
  </si>
  <si>
    <t>method assertEquals in class scenario1.Tri_tri_2000_8_Test cannot be applied to given types;  required: no arguments  found: java.lang.Number,scenario1.Tri  reason: actual and formal argument lists differ in length</t>
  </si>
  <si>
    <t>cannot find symbol  symbol:   method assertAbsValue(java.lang.Double,int)  location: class scenario1.TriangleArea_triangleArea_2000_7_Test</t>
  </si>
  <si>
    <t>cannot find symbol  symbol:   method assertMathValue(java.lang.Double,double)  location: class scenario1.TriangleArea_triangleArea_2000_7_Test</t>
  </si>
  <si>
    <t>cannot find symbol  symbol:   method assertAbsValue(java.lang.Double,double)  location: class scenario1.TriangleArea_triangleArea_2000_7_Test</t>
  </si>
  <si>
    <t>cannot find symbol  symbol:   variable NaN  location: class scenario1.TriangleArea_triangleArea_2000_7_Test</t>
  </si>
  <si>
    <t>bad operand types for binary operator '!='  first type:  int  second type: &lt;nulltype&gt;</t>
  </si>
  <si>
    <t>method closestInteger in class scenario1.ClosestInteger cannot be applied to given types;  required: java.lang.String  found: &lt;nulltype&gt;,int  reason: actual and formal argument lists differ in length</t>
  </si>
  <si>
    <t>method closestInteger in class scenario1.ClosestInteger cannot be applied to given types;  required: java.lang.String  found: java.lang.String,int  reason: actual and formal argument lists differ in length</t>
  </si>
  <si>
    <t>method closestInteger in class scenario1.ClosestInteger cannot be applied to given types;  required: java.lang.String  found: no arguments  reason: actual and formal argument lists differ in length</t>
  </si>
  <si>
    <t>method closestInteger in class scenario1.ClosestInteger cannot be applied to given types;  required: java.lang.String  found: &lt;nulltype&gt;,&lt;nulltype&gt;  reason: actual and formal argument lists differ in length</t>
  </si>
  <si>
    <t>55,38</t>
  </si>
  <si>
    <t>non-static method equals(java.lang.Object) cannot be referenced from a static context</t>
  </si>
  <si>
    <t>70,64</t>
  </si>
  <si>
    <t>cannot find symbol  symbol:   method &lt;java.util.List&gt;doit(scenario1.Specialfilter)  location: interface java.util.List&lt;java.lang.Integer&gt;</t>
  </si>
  <si>
    <t>no suitable method found for assertNull(java.lang.String,java.util.List&lt;java.lang.Number&gt;)    method org.junit.jupiter.api.Assertions.assertNull(java.lang.Object,java.util.function.Supplier&lt;java.lang.String&gt;) is not applicable      (argument mismatch; java.util.List&lt;java.lang.Number&gt; cannot be converted to java.util.function.Supplier&lt;java.lang.String&gt;)    method org.junit.jupiter.api.Assertions.assertNull(java.lang.Object,java.lang.String) is not applicable      (argument mismatch; java.util.List&lt;java.lang.Number&gt; cannot be converted to java.lang.String)</t>
  </si>
  <si>
    <t>33,11</t>
  </si>
  <si>
    <t>cannot find symbol  symbol:   method add(int)  location: variable sc of type scenario1.SumSquares1</t>
  </si>
  <si>
    <t>no suitable method found for assertEquals(java.lang.String,java.lang.Double,java.lang.Number)    method org.junit.jupiter.api.Assertions.assertEquals(java.lang.Object,java.lang.Object,java.util.function.Supplier&lt;java.lang.String&gt;) is not applicable      (argument mismatch; java.lang.Number cannot be converted to java.util.function.Supplier&lt;java.lang.String&gt;)    method org.junit.jupiter.api.Assertions.assertEquals(java.lang.Object,java.lang.Object,java.lang.String) is not applicable      (argument mismatch; java.lang.Numb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ProdSigns  location: class scenario1.ProdSigns</t>
  </si>
  <si>
    <t>cannot find symbol  symbol:   variable value  location: variable _base of type scenario1.ChangeBase</t>
  </si>
  <si>
    <t>incompatible types: scenario1.ChangeBase cannot be converted to int</t>
  </si>
  <si>
    <t>cannot find symbol  symbol:   variable ChangeBaseTest  location: class scenario1.ChangeBase_changeBase_2000_4_Test</t>
  </si>
  <si>
    <t>cannot find symbol  symbol:   method getOrderedOperations()  location: class java.lang.Boolean</t>
  </si>
  <si>
    <t>65,27</t>
  </si>
  <si>
    <t>cannot find symbol  symbol:   variable DecimalToBinaryTest  location: class scenario1.DecimalToBinary_decimalToBinary_2000_4_Test</t>
  </si>
  <si>
    <t>incompatible types: possible lossy conversion from double to long</t>
  </si>
  <si>
    <t>constructor Fibfib in class scenario1.Fibfib cannot be applied to given types;  required: no arguments  found: int  reason: actual and formal argument lists differ in length</t>
  </si>
  <si>
    <t>28,76</t>
  </si>
  <si>
    <t>cannot find symbol  symbol:   variable ListUtils  location: class scenario1.FindMax_findMax_2000_9_Test</t>
  </si>
  <si>
    <t>cannot find symbol  symbol:   method _eat(int,int,int)  location: class scenario1.Eat_eat_2000_3_Test</t>
  </si>
  <si>
    <t>cannot find symbol  symbol:   variable g  location: class scenario1.Solve_solve_2000_1_Test</t>
  </si>
  <si>
    <t>cannot find symbol  symbol:   method assertThrowing(java.lang.Class&lt;scenario1.Solve&gt;,java.lang.String,java.lang.Class&lt;java.lang.AssertionError&gt;)  location: class scenario1.Solve_solve_2000_1_Test</t>
  </si>
  <si>
    <t>cannot find symbol  symbol:   class SolvableException  location: class scenario1.Solve_solve_2000_1_Test</t>
  </si>
  <si>
    <t>&lt;nulltype&gt; cannot be dereferenced</t>
  </si>
  <si>
    <t>cannot find symbol  symbol:   variable _pairsSumToZero  location: class scenario1.PairsSumToZero_pairsSumToZero_2000_10_Test</t>
  </si>
  <si>
    <t>method longest in class scenario1.Longest_longest_2000_2_Test cannot be applied to given types;  required: no arguments  found: java.util.List&lt;java.lang.Object&gt;  reason: actual and formal argument lists differ in length</t>
  </si>
  <si>
    <t>method longest in class scenario1.Longest cannot be applied to given types;  required: java.util.List&lt;java.lang.Object&gt;  found: java.lang.String,&lt;nulltype&gt;,java.lang.String  reason: actual and formal argument lists differ in length</t>
  </si>
  <si>
    <t>method longest in class scenario1.Longest cannot be applied to given types;  required: java.util.List&lt;java.lang.Object&gt;  found: java.lang.String,java.lang.String,java.lang.String,java.lang.String,&lt;nulltype&gt;  reason: actual and formal argument lists differ in length</t>
  </si>
  <si>
    <t>cannot find symbol  symbol:   method get(java.util.Set&lt;java.lang.String&gt;)  location: class java.lang.String</t>
  </si>
  <si>
    <t>76,49</t>
  </si>
  <si>
    <t>method decimalToBinary in class scenario1.DecimalToBinary cannot be applied to given types;  required: int  found: int,boolean  reason: actual and formal argument lists differ in length</t>
  </si>
  <si>
    <t>method isPrime in class scenario1.Intersection_intersection_2000_4_Test cannot be applied to given types;  required: no arguments  found: int  reason: actual and formal argument lists differ in length</t>
  </si>
  <si>
    <t>cannot find symbol  symbol:   method clearIntersection(java.lang.Integer[],java.lang.Integer[])  location: class scenario1.Intersection</t>
  </si>
  <si>
    <t>method generateIntegers in class scenario1.GenerateIntegers cannot be applied to given types;  required: int,int  found: java.util.List&lt;java.lang.Object&gt;  reason: actual and formal argument lists differ in length</t>
  </si>
  <si>
    <t>91,63</t>
  </si>
  <si>
    <t>bad operand types for binary operator '=='  first type:  int[]  second type: int</t>
  </si>
  <si>
    <t>incompatible types: int[][] cannot be converted to java.lang.Integer</t>
  </si>
  <si>
    <t>incompatible types: int[][] cannot be converted to int[]</t>
  </si>
  <si>
    <t>no suitable method found for assertTrue(sortedArra[...]orry")    method org.junit.jupiter.api.Assertions.assertTrue(java.util.function.BooleanSupplier) is not applicable      (argument mismatch; bad type in conditional expression          java.lang.String cannot be converted to java.util.function.BooleanSupplier)    method org.junit.jupiter.api.Assertions.assertTrue(boolean) is not applicable      (argument mismatch; bad type in conditional expression          java.lang.String cannot be converted to boolean)</t>
  </si>
  <si>
    <t>bad operand types for binary operator '+'  first type:  java.lang.Integer  second type: boolean</t>
  </si>
  <si>
    <t>method findMax in class scenario1.FindMax cannot be applied to given types;  required: java.util.List&lt;java.lang.String&gt;  found: &lt;nulltype&gt;,java.lang.String  reason: actual and formal argument lists differ in length</t>
  </si>
  <si>
    <t>method findMax in class scenario1.FindMax cannot be applied to given types;  required: java.util.List&lt;java.lang.String&gt;  found: java.lang.String,&lt;nulltype&gt;  reason: actual and formal argument lists differ in length</t>
  </si>
  <si>
    <t>method findMax in class scenario1.FindMax cannot be applied to given types;  required: java.util.List&lt;java.lang.String&gt;  found: java.lang.String,&lt;nulltype&gt;,java.lang.String  reason: actual and formal argument lists differ in length</t>
  </si>
  <si>
    <t>method findMax in class scenario1.FindMax cannot be applied to given types;  required: java.util.List&lt;java.lang.String&gt;  found: java.lang.String,java.lang.String,java.lang.String  reason: actual and formal argument lists differ in length</t>
  </si>
  <si>
    <t>63,41</t>
  </si>
  <si>
    <t>65,42</t>
  </si>
  <si>
    <t>method findMax in class scenario1.FindMax cannot be applied to given types;  required: java.util.List&lt;java.lang.String&gt;  found: java.lang.String,java.lang.String,java.util.List&lt;java.lang.String&gt;  reason: actual and formal argument lists differ in length</t>
  </si>
  <si>
    <t>68,48</t>
  </si>
  <si>
    <t>cannot find symbol  symbol:   variable TestUtil  location: class scenario1.NumericalLetterGrade_numericalLetterGrade_2000_4_Test</t>
  </si>
  <si>
    <t>15,64</t>
  </si>
  <si>
    <t>self-reference in initializer</t>
  </si>
  <si>
    <t>59,52</t>
  </si>
  <si>
    <t>61,52</t>
  </si>
  <si>
    <t>100,95</t>
  </si>
  <si>
    <t>105,93</t>
  </si>
  <si>
    <t>140,69</t>
  </si>
  <si>
    <t>constructor XOrY in class scenario1.XOrY cannot be applied to given types;  required: no arguments  found: int  reason: actual and formal argument lists differ in length</t>
  </si>
  <si>
    <t>bad operand types for binary operator '+'  first type:  capture#15 of ?  second type: int</t>
  </si>
  <si>
    <t>bad operand types for binary operator '+'  first type:  capture#16 of ?  second type: int</t>
  </si>
  <si>
    <t>cannot find symbol  symbol:   variable COMMA  location: class java.lang.String</t>
  </si>
  <si>
    <t>cannot find symbol  symbol:   method interspersed(java.util.List&lt;java.lang.Object&gt;,java.lang.String)  location: class scenario1.Intersperse_intersperse_2000_1_Test</t>
  </si>
  <si>
    <t>64,49</t>
  </si>
  <si>
    <t>65,43</t>
  </si>
  <si>
    <t>103,49</t>
  </si>
  <si>
    <t>cannot find symbol  symbol:   variable UNICODE_RADIX  location: class java.lang.String</t>
  </si>
  <si>
    <t>104,43</t>
  </si>
  <si>
    <t>149,49</t>
  </si>
  <si>
    <t>150,43</t>
  </si>
  <si>
    <t>156,19</t>
  </si>
  <si>
    <t>bad operand types for binary operator '&lt;'  first type:  java.lang.Integer  second type: java.util.List&lt;java.lang.Integer&gt;</t>
  </si>
  <si>
    <t>cannot find symbol  symbol:   class List  location: class scenario1.NextSmallest</t>
  </si>
  <si>
    <t>cannot find symbol  symbol:   method clone()  location: variable testLst of type java.util.List&lt;java.lang.Integer&gt;</t>
  </si>
  <si>
    <t>bad operand type java.lang.Integer for unary operator '!'</t>
  </si>
  <si>
    <t>cannot find symbol  symbol:   variable value  location: class scenario1.NextSmallest_nextSmallest_2000_3_Test</t>
  </si>
  <si>
    <t>67,47</t>
  </si>
  <si>
    <t>69,47</t>
  </si>
  <si>
    <t>cannot find symbol  symbol:   method put(int,int,int)  location: variable testList of type java.util.List&lt;java.lang.Integer&gt;</t>
  </si>
  <si>
    <t>method concatenate in class scenario1.Concatenate cannot be applied to given types;  required: java.util.List&lt;java.lang.Object&gt;  found: java.lang.String,java.util.List&lt;java.lang.String&gt;  reason: actual and formal argument lists differ in length</t>
  </si>
  <si>
    <t>no suitable method found for assertEquals(java.util.List&lt;java.lang.Integer&gt;,java.util.List&lt;java.lang.Integer&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util.List&lt;java.lang.Integer&gt; cannot be converted to java.lang.Character)    method org.junit.jupiter.api.Assertions.assertEquals(java.lang.Character,char,java.util.function.Supplier&lt;java.lang.String&gt;) is not applicable      (argument mismatch; java.util.List&lt;java.lang.Integer&gt; cannot be converted to java.lang.Character)    method org.junit.jupiter.api.Assertions.assertEquals(char,java.lang.Character,java.util.function.Supplier&lt;java.lang.String&gt;) is not applicable      (argument mismatch; java.util.List&lt;java.lang.Integer&gt; cannot be converted to char)    method org.junit.jupiter.api.Assertions.assertEquals(char,char,java.util.function.Supplier&lt;java.lang.String&gt;) is not applicable      (argument mismatch; java.util.List&lt;java.lang.Integer&gt; cannot be converted to char)    method org.junit.jupiter.api.Assertions.assertEquals(java.lang.Character,java.lang.Character,java.lang.String) is not applicable      (argument mismatch; java.util.List&lt;java.lang.Integer&gt; cannot be converted to java.lang.Character)    method org.junit.jupiter.api.Assertions.assertEquals(java.lang.Character,char,java.lang.String) is not applicable      (argument mismatch; java.util.List&lt;java.lang.Integer&gt; cannot be converted to java.lang.Character)    method org.junit.jupiter.api.Assertions.assertEquals(char,java.lang.Character,java.lang.String) is not applicable      (argument mismatch; java.util.List&lt;java.lang.Integer&gt; cannot be converted to char)    method org.junit.jupiter.api.Assertions.assertEquals(char,char,java.lang.String) is not applicable      (argument mismatch; java.util.List&lt;java.lang.Integer&gt; cannot be converted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java.util.List&lt;java.lang.Integer&gt; cannot be converted to java.lang.Double)    method org.junit.jupiter.api.Assertions.assertEquals(java.lang.Double,double,java.util.function.Supplier&lt;java.lang.String&gt;) is not applicable      (argument mismatch; java.util.List&lt;java.lang.Integer&gt; cannot be converted to java.lang.Double)    method org.junit.jupiter.api.Assertions.assertEquals(double,java.lang.Double,java.util.function.Supplier&lt;java.lang.String&gt;) is not applicable      (argument mismatch; java.util.List&lt;java.lang.Integer&gt; cannot be converted to 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java.util.List&lt;java.lang.Integer&gt; cannot be converted to java.lang.Double)    method org.junit.jupiter.api.Assertions.assertEquals(java.lang.Double,double,java.lang.String) is not applicable      (argument mismatch; java.util.List&lt;java.lang.Integer&gt; cannot be converted to java.lang.Double)    method org.junit.jupiter.api.Assertions.assertEquals(double,java.lang.Double,java.lang.String) is not applicable      (argument mismatch; java.util.List&lt;java.lang.Integer&gt; cannot be converted to 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java.util.List&lt;java.lang.Integer&gt; cannot be converted to java.lang.Float)    method org.junit.jupiter.api.Assertions.assertEquals(java.lang.Float,float,java.util.function.Supplier&lt;java.lang.String&gt;) is not applicable      (argument mismatch; java.util.List&lt;java.lang.Integer&gt; cannot be converted to java.lang.Float)    method org.junit.jupiter.api.Assertions.assertEquals(float,java.lang.Float,java.util.function.Supplier&lt;java.lang.String&gt;) is not applicable      (argument mismatch; java.util.List&lt;java.lang.Integer&gt; cannot be converted to 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java.util.List&lt;java.lang.Integer&gt; cannot be converted to java.lang.Float)    method org.junit.jupiter.api.Assertions.assertEquals(java.lang.Float,float,java.lang.String) is not applicable      (argument mismatch; java.util.List&lt;java.lang.Integer&gt; cannot be converted to java.lang.Float)    method org.junit.jupiter.api.Assertions.assertEquals(float,java.lang.Float,java.lang.String) is not applicable      (argument mismatch; java.util.List&lt;java.lang.Integer&gt; cannot be converted to 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java.util.List&lt;java.lang.Integer&gt; cannot be converted to java.lang.Long)    method org.junit.jupiter.api.Assertions.assertEquals(java.lang.Long,long,java.util.function.Supplier&lt;java.lang.String&gt;) is not applicable      (argument mismatch; java.util.List&lt;java.lang.Integer&gt; cannot be converted to java.lang.Long)    method org.junit.jupiter.api.Assertions.assertEquals(long,java.lang.Long,java.util.function.Supplier&lt;java.lang.String&gt;) is not applicable      (argument mismatch; java.util.List&lt;java.lang.Integer&gt; cannot be converted to 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java.util.List&lt;java.lang.Integer&gt; cannot be converted to java.lang.Long)    method org.junit.jupiter.api.Assertions.assertEquals(java.lang.Long,long,java.lang.String) is not applicable      (argument mismatch; java.util.List&lt;java.lang.Integer&gt; cannot be converted to java.lang.Long)    method org.junit.jupiter.api.Assertions.assertEquals(long,java.lang.Long,java.lang.String) is not applicable      (argument mismatch; java.util.List&lt;java.lang.Integer&gt; cannot be converted to 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java.lang.Integer)    method org.junit.jupiter.api.Assertions.assertEquals(int,java.lang.Integer,java.util.function.Supplier&lt;java.lang.String&gt;) is not applicable      (argument mismatch; java.util.List&lt;java.lang.Integer&gt; cannot be converted to int)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java.lang.Integer)    method org.junit.jupiter.api.Assertions.assertEquals(int,java.lang.Integer,java.lang.String) is not applicable      (argument mismatch; java.util.List&lt;java.lang.Integer&gt; cannot be converted to int)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java.util.List&lt;java.lang.Integer&gt; cannot be converted to java.lang.Byte)    method org.junit.jupiter.api.Assertions.assertEquals(java.lang.Byte,byte,java.util.function.Supplier&lt;java.lang.String&gt;) is not applicable      (argument mismatch; java.util.List&lt;java.lang.Integer&gt; cannot be converted to java.lang.Byte)    method org.junit.jupiter.api.Assertions.assertEquals(byte,java.lang.Byte,java.util.function.Supplier&lt;java.lang.String&gt;) is not applicable      (argument mismatch; java.util.List&lt;java.lang.Integer&gt; cannot be converted to byte)    method org.junit.jupiter.api.Assertions.assertEquals(byte,byte,java.util.function.Supplier&lt;java.lang.String&gt;) is not applicable      (argument mismatch; java.util.List&lt;java.lang.Integer&gt; cannot be converted to byte)    method org.junit.jupiter.api.Assertions.assertEquals(java.lang.Byte,java.lang.Byte,java.lang.String) is not applicable      (argument mismatch; java.util.List&lt;java.lang.Integer&gt; cannot be converted to java.lang.Byte)    method org.junit.jupiter.api.Assertions.assertEquals(java.lang.Byte,byte,java.lang.String) is not applicable      (argument mismatch; java.util.List&lt;java.lang.Integer&gt; cannot be converted to java.lang.Byte)    method org.junit.jupiter.api.Assertions.assertEquals(byte,java.lang.Byte,java.lang.String) is not applicable      (argument mismatch; java.util.List&lt;java.lang.Integer&gt; cannot be converted to byte)    method org.junit.jupiter.api.Assertions.assertEquals(byte,byte,java.lang.String) is not applicable      (argument mismatch; java.util.List&lt;java.lang.Integer&gt; cannot be converted to byte)    method org.junit.jupiter.api.Assertions.assertEquals(java.lang.Short,java.lang.Short,java.util.function.Supplier&lt;java.lang.String&gt;) is not applicable      (argument mismatch; java.util.List&lt;java.lang.Integer&gt; cannot be converted to java.lang.Short)    method org.junit.jupiter.api.Assertions.assertEquals(java.lang.Short,short,java.util.function.Supplier&lt;java.lang.String&gt;) is not applicable      (argument mismatch; java.util.List&lt;java.lang.Integer&gt; cannot be converted to java.lang.Short)    method org.junit.jupiter.api.Assertions.assertEquals(short,java.lang.Short,java.util.function.Supplier&lt;java.lang.String&gt;) is not applicable      (argument mismatch; java.util.List&lt;java.lang.Integer&gt; cannot be converted to short)    method org.junit.jupiter.api.Assertions.assertEquals(short,short,java.util.function.Supplier&lt;java.lang.String&gt;) is not applicable      (argument mismatch; java.util.List&lt;java.lang.Integer&gt; cannot be converted to short)    method org.junit.jupiter.api.Assertions.assertEquals(java.lang.Short,java.lang.Short,java.lang.String) is not applicable      (argument mismatch; java.util.List&lt;java.lang.Integer&gt; cannot be converted to java.lang.Short)    method org.junit.jupiter.api.Assertions.assertEquals(java.lang.Short,short,java.lang.String) is not applicable      (argument mismatch; java.util.List&lt;java.lang.Integer&gt; cannot be converted to java.lang.Short)    method org.junit.jupiter.api.Assertions.assertEquals(short,java.lang.Short,java.lang.String) is not applicable      (argument mismatch; java.util.List&lt;java.lang.Integer&gt; cannot be converted to short)    method org.junit.jupiter.api.Assertions.assertEquals(short,short,java.lang.String) is not applicable      (argument mismatch; java.util.List&lt;java.lang.Integer&gt; cannot be converted to short)</t>
  </si>
  <si>
    <t>no suitable method found for assertNotEquals(java.util.List&lt;java.lang.Integer&gt;,int,int)    method org.junit.jupiter.api.Assertions.assertNotEquals(java.lang.Object,java.lang.Object,java.util.function.Supplier&lt;java.lang.String&gt;) is not applicable      (argument mismatch; int cannot be converted to java.util.function.Supplier&lt;java.lang.String&gt;)    method org.junit.jupiter.api.Assertions.assertNotEquals(java.lang.Object,java.lang.Object,java.lang.String) is not applicable      (argument mismatch; int cannot be converted to java.lang.String)    method org.junit.jupiter.api.Assertions.assertNotEquals(java.lang.Character,java.lang.Character,java.util.function.Supplier&lt;java.lang.String&gt;) is not applicable      (argument mismatch; java.util.List&lt;java.lang.Integer&gt; cannot be converted to java.lang.Character)    method org.junit.jupiter.api.Assertions.assertNotEquals(java.lang.Character,char,java.util.function.Supplier&lt;java.lang.String&gt;) is not applicable      (argument mismatch; java.util.List&lt;java.lang.Integer&gt; cannot be converted to java.lang.Character)    method org.junit.jupiter.api.Assertions.assertNotEquals(char,java.lang.Character,java.util.function.Supplier&lt;java.lang.String&gt;) is not applicable      (argument mismatch; java.util.List&lt;java.lang.Integer&gt; cannot be converted to char)    method org.junit.jupiter.api.Assertions.assertNotEquals(char,char,java.util.function.Supplier&lt;java.lang.String&gt;) is not applicable      (argument mismatch; java.util.List&lt;java.lang.Integer&gt; cannot be converted to char)    method org.junit.jupiter.api.Assertions.assertNotEquals(java.lang.Character,java.lang.Character,java.lang.String) is not applicable      (argument mismatch; java.util.List&lt;java.lang.Integer&gt; cannot be converted to java.lang.Character)    method org.junit.jupiter.api.Assertions.assertNotEquals(java.lang.Character,char,java.lang.String) is not applicable      (argument mismatch; java.util.List&lt;java.lang.Integer&gt; cannot be converted to java.lang.Character)    method org.junit.jupiter.api.Assertions.assertNotEquals(char,java.lang.Character,java.lang.String) is not applicable      (argument mismatch; java.util.List&lt;java.lang.Integer&gt; cannot be converted to char)    method org.junit.jupiter.api.Assertions.assertNotEquals(char,char,java.lang.String) is not applicable      (argument mismatch; java.util.List&lt;java.lang.Integer&gt; cannot be converted to char)    method org.junit.jupiter.api.Assertions.assertNotEquals(double,double,double) is not applicable      (argument mismatch; java.util.List&lt;java.lang.Integer&gt; cannot be converted to double)    method org.junit.jupiter.api.Assertions.assertNotEquals(java.lang.Double,java.lang.Double,java.util.function.Supplier&lt;java.lang.String&gt;) is not applicable      (argument mismatch; java.util.List&lt;java.lang.Integer&gt; cannot be converted to java.lang.Double)    method org.junit.jupiter.api.Assertions.assertNotEquals(java.lang.Double,double,java.util.function.Supplier&lt;java.lang.String&gt;) is not applicable      (argument mismatch; java.util.List&lt;java.lang.Integer&gt; cannot be converted to java.lang.Double)    method org.junit.jupiter.api.Assertions.assertNotEquals(double,java.lang.Double,java.util.function.Supplier&lt;java.lang.String&gt;) is not applicable      (argument mismatch; java.util.List&lt;java.lang.Integer&gt; cannot be converted to double)    method org.junit.jupiter.api.Assertions.assertNotEquals(double,double,java.util.function.Supplier&lt;java.lang.String&gt;) is not applicable      (argument mismatch; java.util.List&lt;java.lang.Integer&gt; cannot be converted to double)    method org.junit.jupiter.api.Assertions.assertNotEquals(java.lang.Double,java.lang.Double,java.lang.String) is not applicable      (argument mismatch; java.util.List&lt;java.lang.Integer&gt; cannot be converted to java.lang.Double)    method org.junit.jupiter.api.Assertions.assertNotEquals(java.lang.Double,double,java.lang.String) is not applicable      (argument mismatch; java.util.List&lt;java.lang.Integer&gt; cannot be converted to java.lang.Double)    method org.junit.jupiter.api.Assertions.assertNotEquals(double,java.lang.Double,java.lang.String) is not applicable      (argument mismatch; java.util.List&lt;java.lang.Integer&gt; cannot be converted to double)    method org.junit.jupiter.api.Assertions.assertNotEquals(double,double,java.lang.String) is not applicable      (argument mismatch; java.util.List&lt;java.lang.Integer&gt; cannot be converted to double)    method org.junit.jupiter.api.Assertions.assertNotEquals(float,float,float) is not applicable      (argument mismatch; java.util.List&lt;java.lang.Integer&gt; cannot be converted to float)    method org.junit.jupiter.api.Assertions.assertNotEquals(java.lang.Float,java.lang.Float,java.util.function.Supplier&lt;java.lang.String&gt;) is not applicable      (argument mismatch; java.util.List&lt;java.lang.Integer&gt; cannot be converted to java.lang.Float)    method org.junit.jupiter.api.Assertions.assertNotEquals(java.lang.Float,float,java.util.function.Supplier&lt;java.lang.String&gt;) is not applicable      (argument mismatch; java.util.List&lt;java.lang.Integer&gt; cannot be converted to java.lang.Float)    method org.junit.jupiter.api.Assertions.assertNotEquals(float,java.lang.Float,java.util.function.Supplier&lt;java.lang.String&gt;) is not applicable      (argument mismatch; java.util.List&lt;java.lang.Integer&gt; cannot be converted to float)    method org.junit.jupiter.api.Assertions.assertNotEquals(float,float,java.util.function.Supplier&lt;java.lang.String&gt;) is not applicable      (argument mismatch; java.util.List&lt;java.lang.Integer&gt; cannot be converted to float)    method org.junit.jupiter.api.Assertions.assertNotEquals(java.lang.Float,java.lang.Float,java.lang.String) is not applicable      (argument mismatch; java.util.List&lt;java.lang.Integer&gt; cannot be converted to java.lang.Float)    method org.junit.jupiter.api.Assertions.assertNotEquals(java.lang.Float,float,java.lang.String) is not applicable      (argument mismatch; java.util.List&lt;java.lang.Integer&gt; cannot be converted to java.lang.Float)    method org.junit.jupiter.api.Assertions.assertNotEquals(float,java.lang.Float,java.lang.String) is not applicable      (argument mismatch; java.util.List&lt;java.lang.Integer&gt; cannot be converted to float)    method org.junit.jupiter.api.Assertions.assertNotEquals(float,float,java.lang.String) is not applicable      (argument mismatch; java.util.List&lt;java.lang.Integer&gt; cannot be converted to float)    method org.junit.jupiter.api.Assertions.assertNotEquals(java.lang.Long,java.lang.Long,java.util.function.Supplier&lt;java.lang.String&gt;) is not applicable      (argument mismatch; java.util.List&lt;java.lang.Integer&gt; cannot be converted to java.lang.Long)    method org.junit.jupiter.api.Assertions.assertNotEquals(java.lang.Long,long,java.util.function.Supplier&lt;java.lang.String&gt;) is not applicable      (argument mismatch; java.util.List&lt;java.lang.Integer&gt; cannot be converted to java.lang.Long)    method org.junit.jupiter.api.Assertions.assertNotEquals(long,java.lang.Long,java.util.function.Supplier&lt;java.lang.String&gt;) is not applicable      (argument mismatch; java.util.List&lt;java.lang.Integer&gt; cannot be converted to long)    method org.junit.jupiter.api.Assertions.assertNotEquals(long,long,java.util.function.Supplier&lt;java.lang.String&gt;) is not applicable      (argument mismatch; java.util.List&lt;java.lang.Integer&gt; cannot be converted to long)    method org.junit.jupiter.api.Assertions.assertNotEquals(java.lang.Long,java.lang.Long,java.lang.String) is not applicable      (argument mismatch; java.util.List&lt;java.lang.Integer&gt; cannot be converted to java.lang.Long)    method org.junit.jupiter.api.Assertions.assertNotEquals(java.lang.Long,long,java.lang.String) is not applicable      (argument mismatch; java.util.List&lt;java.lang.Integer&gt; cannot be converted to java.lang.Long)    method org.junit.jupiter.api.Assertions.assertNotEquals(long,java.lang.Long,java.lang.String) is not applicable      (argument mismatch; java.util.List&lt;java.lang.Integer&gt; cannot be converted to long)    method org.junit.jupiter.api.Assertions.assertNotEquals(long,long,java.lang.String) is not applicable      (argument mismatch; java.util.List&lt;java.lang.Integer&gt; cannot be converted to long)    method org.junit.jupiter.api.Assertions.assertNotEquals(java.lang.Integer,java.lang.Integer,java.util.function.Supplier&lt;java.lang.String&gt;) is not applicable      (argument mismatch; java.util.List&lt;java.lang.Integer&gt; cannot be converted to java.lang.Integer)    method org.junit.jupiter.api.Assertions.assertNotEquals(java.lang.Integer,int,java.util.function.Supplier&lt;java.lang.String&gt;) is not applicable      (argument mismatch; java.util.List&lt;java.lang.Integer&gt; cannot be converted to java.lang.Integer)    method org.junit.jupiter.api.Assertions.assertNotEquals(int,java.lang.Integer,java.util.function.Supplier&lt;java.lang.String&gt;) is not applicable      (argument mismatch; java.util.List&lt;java.lang.Integer&gt; cannot be converted to int)    method org.junit.jupiter.api.Assertions.assertNotEquals(int,int,java.util.function.Supplier&lt;java.lang.String&gt;) is not applicable      (argument mismatch; java.util.List&lt;java.lang.Integer&gt; cannot be converted to int)    method org.junit.jupiter.api.Assertions.assertNotEquals(java.lang.Integer,java.lang.Integer,java.lang.String) is not applicable      (argument mismatch; java.util.List&lt;java.lang.Integer&gt; cannot be converted to java.lang.Integer)    method org.junit.jupiter.api.Assertions.assertNotEquals(java.lang.Integer,int,java.lang.String) is not applicable      (argument mismatch; java.util.List&lt;java.lang.Integer&gt; cannot be converted to java.lang.Integer)    method org.junit.jupiter.api.Assertions.assertNotEquals(int,java.lang.Integer,java.lang.String) is not applicable      (argument mismatch; java.util.List&lt;java.lang.Integer&gt; cannot be converted to int)    method org.junit.jupiter.api.Assertions.assertNotEquals(int,int,java.lang.String) is not applicable      (argument mismatch; java.util.List&lt;java.lang.Integer&gt; cannot be converted to int)    method org.junit.jupiter.api.Assertions.assertNotEquals(java.lang.Short,java.lang.Short,java.util.function.Supplier&lt;java.lang.String&gt;) is not applicable      (argument mismatch; java.util.List&lt;java.lang.Integer&gt; cannot be converted to java.lang.Short)    method org.junit.jupiter.api.Assertions.assertNotEquals(java.lang.Short,short,java.util.function.Supplier&lt;java.lang.String&gt;) is not applicable      (argument mismatch; java.util.List&lt;java.lang.Integer&gt; cannot be converted to java.lang.Short)    method org.junit.jupiter.api.Assertions.assertNotEquals(short,java.lang.Short,java.util.function.Supplier&lt;java.lang.String&gt;) is not applicable      (argument mismatch; java.util.List&lt;java.lang.Integer&gt; cannot be converted to short)    method org.junit.jupiter.api.Assertions.assertNotEquals(short,short,java.util.function.Supplier&lt;java.lang.String&gt;) is not applicable      (argument mismatch; java.util.List&lt;java.lang.Integer&gt; cannot be converted to short)    method org.junit.jupiter.api.Assertions.assertNotEquals(java.lang.Short,java.lang.Short,java.lang.String) is not applicable      (argument mismatch; java.util.List&lt;java.lang.Integer&gt; cannot be converted to java.lang.Short)    method org.junit.jupiter.api.Assertions.assertNotEquals(java.lang.Short,short,java.lang.String) is not applicable      (argument mismatch; java.util.List&lt;java.lang.Integer&gt; cannot be converted to java.lang.Short)    method org.junit.jupiter.api.Assertions.assertNotEquals(short,java.lang.Short,java.lang.String) is not applicable      (argument mismatch; java.util.List&lt;java.lang.Integer&gt; cannot be converted to short)    method org.junit.jupiter.api.Assertions.assertNotEquals(short,short,java.lang.String) is not applicable      (argument mismatch; java.util.List&lt;java.lang.Integer&gt; cannot be converted to short)    method org.junit.jupiter.api.Assertions.assertNotEquals(java.lang.Byte,java.lang.Byte,java.util.function.Supplier&lt;java.lang.String&gt;) is not applicable      (argument mismatch; java.util.List&lt;java.lang.Integer&gt; cannot be converted to java.lang.Byte)    method org.junit.jupiter.api.Assertions.assertNotEquals(java.lang.Byte,byte,java.util.function.Supplier&lt;java.lang.String&gt;) is not applicable      (argument mismatch; java.util.List&lt;java.lang.Integer&gt; cannot be converted to java.lang.Byte)    method org.junit.jupiter.api.Assertions.assertNotEquals(byte,java.lang.Byte,java.util.function.Supplier&lt;java.lang.String&gt;) is not applicable      (argument mismatch; java.util.List&lt;java.lang.Integer&gt; cannot be converted to byte)    method org.junit.jupiter.api.Assertions.assertNotEquals(byte,byte,java.util.function.Supplier&lt;java.lang.String&gt;) is not applicable      (argument mismatch; java.util.List&lt;java.lang.Integer&gt; cannot be converted to byte)    method org.junit.jupiter.api.Assertions.assertNotEquals(java.lang.Byte,java.lang.Byte,java.lang.String) is not applicable      (argument mismatch; java.util.List&lt;java.lang.Integer&gt; cannot be converted to java.lang.Byte)    method org.junit.jupiter.api.Assertions.assertNotEquals(java.lang.Byte,byte,java.lang.String) is not applicable      (argument mismatch; java.util.List&lt;java.lang.Integer&gt; cannot be converted to java.lang.Byte)    method org.junit.jupiter.api.Assertions.assertNotEquals(byte,java.lang.Byte,java.lang.String) is not applicable      (argument mismatch; java.util.List&lt;java.lang.Integer&gt; cannot be converted to byte)    method org.junit.jupiter.api.Assertions.assertNotEquals(byte,byte,java.lang.String) is not applicable      (argument mismatch; java.util.List&lt;java.lang.Integer&gt; cannot be converted to byte)</t>
  </si>
  <si>
    <t>cannot find symbol  symbol:   method getSort()  location: interface java.util.List&lt;java.lang.Object&gt;</t>
  </si>
  <si>
    <t>23,59</t>
  </si>
  <si>
    <t>no suitable method found for assertArrayEquals(int[],java.lang.Boolean)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lang.Boolean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method createList(int)  location: class scenario1.WillItFly_willItFly_2000_8_Test</t>
  </si>
  <si>
    <t>18,17</t>
  </si>
  <si>
    <t>cannot find symbol  symbol:   method getRemoveVowels(java.lang.String)  location: variable instance of type scenario1.RemoveVowels</t>
  </si>
  <si>
    <t>28,98</t>
  </si>
  <si>
    <t>non-static variable actualResult cannot be referenced from a static context</t>
  </si>
  <si>
    <t>cannot find symbol  symbol:   variable ParseMusicTest  location: class scenario1.ParseMusic_parseMusic_2000_5_Test</t>
  </si>
  <si>
    <t>bad operand types for binary operator '+'  first type:  java.util.List&lt;java.lang.Integer&gt;  second type: java.util.List&lt;java.lang.Integer&gt;</t>
  </si>
  <si>
    <t>46,19</t>
  </si>
  <si>
    <t>incompatible types: boolean cannot be converted to java.util.List&lt;java.lang.String&gt;</t>
  </si>
  <si>
    <t>incompatible types: char cannot be converted to java.util.Collection&lt;?&gt;</t>
  </si>
  <si>
    <t>cannot find symbol  symbol:   method replaceFirst(java.lang.String,java.lang.String)  location: variable words2 of type java.util.List&lt;java.lang.String&gt;</t>
  </si>
  <si>
    <t>cannot find symbol  symbol:   variable words1  location: class scenario1.SelectWords_selectWords_2000_9_Test</t>
  </si>
  <si>
    <t>84,18</t>
  </si>
  <si>
    <t>104,18</t>
  </si>
  <si>
    <t>106,18</t>
  </si>
  <si>
    <t>110,18</t>
  </si>
  <si>
    <t>111,18</t>
  </si>
  <si>
    <t>114,18</t>
  </si>
  <si>
    <t>117,17</t>
  </si>
  <si>
    <t>127,17</t>
  </si>
  <si>
    <t>128,29</t>
  </si>
  <si>
    <t>130,33</t>
  </si>
  <si>
    <t>131,27</t>
  </si>
  <si>
    <t>133,26</t>
  </si>
  <si>
    <t>136,29</t>
  </si>
  <si>
    <t>137,24</t>
  </si>
  <si>
    <t>137,50</t>
  </si>
  <si>
    <t>140,39</t>
  </si>
  <si>
    <t>146,39</t>
  </si>
  <si>
    <t>36,69</t>
  </si>
  <si>
    <t>incompatible types: boolean cannot be converted to java.lang.Void</t>
  </si>
  <si>
    <t>no suitable constructor found for Scanner(no arguments)    constructor java.util.Scanner.Scanner(java.lang.Readable,java.util.regex.Pattern) is not applicable      (actual and formal argument lists differ in length)    constructor java.util.Scanner.Scanner(java.lang.Readable) is not applicable      (actual and formal argument lists differ in length)    constructor java.util.Scanner.Scanner(java.io.InputStream) is not applicable      (actual and formal argument lists differ in length)    constructor java.util.Scanner.Scanner(java.io.InputStream,java.lang.String) is not applicable      (actual and formal argument lists differ in length)    constructor java.util.Scanner.Scanner(java.io.InputStream,java.nio.charset.Charset) is not applicable      (actual and formal argument lists differ in length)    constructor java.util.Scanner.Scanner(java.io.File) is not applicable      (actual and formal argument lists differ in length)    constructor java.util.Scanner.Scanner(java.io.File,java.lang.String) is not applicable      (actual and formal argument lists differ in length)    constructor java.util.Scanner.Scanner(java.io.File,java.nio.charset.Charset) is not applicable      (actual and formal argument lists differ in length)    constructor java.util.Scanner.Scanner(java.io.File,java.nio.charset.CharsetDecoder) is not applicable      (actual and formal argument lists differ in length)    constructor java.util.Scanner.Scanner(java.nio.file.Path) is not applicable      (actual and formal argument lists differ in length)    constructor java.util.Scanner.Scanner(java.nio.file.Path,java.lang.String) is not applicable      (actual and formal argument lists differ in length)    constructor java.util.Scanner.Scanner(java.nio.file.Path,java.nio.charset.Charset) is not applicable      (actual and formal argument lists differ in length)    constructor java.util.Scanner.Scanner(java.lang.String) is not applicable      (actual and formal argument lists differ in length)    constructor java.util.Scanner.Scanner(java.nio.channels.ReadableByteChannel) is not applicable      (actual and formal argument lists differ in length)    constructor java.util.Scanner.Scanner(java.nio.channels.ReadableByteChannel,java.lang.String) is not applicable      (actual and formal argument lists differ in length)    constructor java.util.Scanner.Scanner(java.nio.channels.ReadableByteChannel,java.nio.charset.Charset) is not applicable      (actual and formal argument lists differ in length)</t>
  </si>
  <si>
    <t>no suitable method found for assertArrayEquals(java.lang.String,java.lang.Object[],java.util.List&lt;java.lang.Object&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no suitable method found for assertEquals(java.lang.String,java.lang.Integer[],java.util.List&lt;java.lang.Integer&gt;)    method org.junit.jupiter.api.Assertions.assertEquals(java.lang.Object,java.lang.Object,java.util.function.Supplier&lt;java.lang.String&gt;) is not applicable      (argument mismatch; java.util.List&lt;java.lang.Integer&gt; cannot be converted to java.util.function.Supplier&lt;java.lang.String&gt;)    method org.junit.jupiter.api.Assertions.assertEquals(java.lang.Object,java.lang.Object,java.lang.String) is not applicable      (argument mismatch; java.util.List&lt;java.lang.Integer&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67,20</t>
  </si>
  <si>
    <t>method strlen in class scenario1.Strlen cannot be applied to given types;  required: java.lang.String  found: &lt;nulltype&gt;,java.lang.String  reason: actual and formal argument lists differ in length</t>
  </si>
  <si>
    <t>constructor SumToN in class scenario1.SumToN cannot be applied to given types;  required: no arguments  found: int  reason: actual and formal argument lists differ in length</t>
  </si>
  <si>
    <t>incompatible types: java.lang.Boolean cannot be converted to scenario1.IsSimplePower</t>
  </si>
  <si>
    <t>cannot find symbol  symbol:   variable isS  location: class scenario1.IsSimplePower_isSimplePower_2000_5_Test</t>
  </si>
  <si>
    <t>46,67</t>
  </si>
  <si>
    <t>62,64</t>
  </si>
  <si>
    <t>69,67</t>
  </si>
  <si>
    <t>86,64</t>
  </si>
  <si>
    <t>92,67</t>
  </si>
  <si>
    <t>for-each not applicable to expression type  required: array or java.lang.Iterable  found:    java.lang.Object</t>
  </si>
  <si>
    <t>cannot find symbol  symbol:   method isEmpty()  location: variable o of type java.lang.Object</t>
  </si>
  <si>
    <t>constructor ValidDate in class scenario1.ValidDate cannot be applied to given types;  required: no arguments  found: java.lang.String  reason: actual and formal argument lists differ in length</t>
  </si>
  <si>
    <t>cannot find symbol  symbol:   method carRaceCollisionTest(int)  location: class scenario1.MyTest</t>
  </si>
  <si>
    <t>65,26</t>
  </si>
  <si>
    <t>cannot find symbol  symbol:   method smallestDivisor(int)  location: class scenario1.LargestDivisor</t>
  </si>
  <si>
    <t>cannot find symbol  symbol:   method is(int)  location: class scenario1.Solution_solution_2000_10_Test</t>
  </si>
  <si>
    <t>cannot find symbol  symbol:   method test()  location: class scenario1.Common</t>
  </si>
  <si>
    <t>incompatible types: java.lang.String cannot be converted to capture#19 of ?</t>
  </si>
  <si>
    <t>incompatible types: java.lang.String cannot be converted to capture#20 of ?</t>
  </si>
  <si>
    <t>incompatible types: java.lang.String cannot be converted to capture#21 of ?</t>
  </si>
  <si>
    <t>incompatible types: java.lang.String cannot be converted to capture#22 of ?</t>
  </si>
  <si>
    <t>no suitable method found for sort(java.util.ArrayList&lt;capture#23 of ?&gt;)    method java.util.Collections.&lt;T&gt;sort(java.util.List&lt;T&gt;) is not applicable      (inference variable T has incompatible bounds        equality constraints: capture#23 of ?        lower bounds: java.lang.Comparable&lt;? super T&gt;)    method java.util.Collections.&lt;T&gt;sort(java.util.List&lt;T&gt;,java.util.Comparator&lt;? super T&gt;) is not applicable      (cannot infer type-variable(s) T        (actual and formal argument lists differ in length))</t>
  </si>
  <si>
    <t>bad operand types for binary operator '&lt;'  first type:  int  second type: boolean</t>
  </si>
  <si>
    <t>78,41</t>
  </si>
  <si>
    <t>80,50</t>
  </si>
  <si>
    <t>cannot find symbol  symbol:   variable PrimeFibTest  location: class scenario1.PrimeFib_primeFib_2000_3_Test</t>
  </si>
  <si>
    <t>no suitable method found for assertArrayEquals(java.lang.String,java.lang.String[])    method org.junit.jupiter.api.Assertions.assertArrayEquals(java.lang.Object[],java.lang.Object[]) is not applicable      (argument mismatch; java.lang.String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59,60</t>
  </si>
  <si>
    <t>cannot find symbol  symbol:   method waitFor()  location: interface java.util.List&lt;java.lang.Object&gt;</t>
  </si>
  <si>
    <t>no suitable method found for assertThrows(()-&gt;new Ex[...]st()),java.lang.Class&lt;java.lang.IllegalArgumentException&g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java.lang.Class is not a functional interface))</t>
  </si>
  <si>
    <t>cannot find symbol  symbol:   class exchange  location: class scenario1.Exchange</t>
  </si>
  <si>
    <t>no suitable method found for assertThrows(()-&gt;new Ex[...]null),java.lang.Class&lt;java.lang.IllegalArgumentException&g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java.lang.Class is not a functional interface))</t>
  </si>
  <si>
    <t>no suitable method found for assertThrows(()-&gt;new Ex[...]t(1)),java.lang.Class&lt;java.lang.IllegalArgumentException&gt;)    method org.junit.jupiter.api.Assertions.&lt;T&gt;assertThrows(java.lang.Class&lt;T&gt;,org.junit.jupiter.api.function.Executable,java.util.function.Supplier&lt;java.lang.String&gt;) is not applicable      (cannot infer type-variable(s) T        (actual and formal argument lists differ in length))    method org.junit.jupiter.api.Assertions.&lt;T&gt;assertThrows(java.lang.Class&lt;T&gt;,org.junit.jupiter.api.function.Executable,java.lang.String) is not applicable      (cannot infer type-variable(s) T        (actual and formal argument lists differ in length))    method org.junit.jupiter.api.Assertions.&lt;T&gt;assertThrows(java.lang.Class&lt;T&gt;,org.junit.jupiter.api.function.Executable) is not applicable      (cannot infer type-variable(s) T        (argument mismatch; java.lang.Class is not a functional interface))</t>
  </si>
  <si>
    <t>cannot find symbol  symbol:   variable Lists  location: class scenario1.Exchange_exchange_2000_4_Test</t>
  </si>
  <si>
    <t>49,16</t>
  </si>
  <si>
    <t>57,16</t>
  </si>
  <si>
    <t>non-static method newList() cannot be referenced from a static context</t>
  </si>
  <si>
    <t>incompatible types: double cannot be converted to java.util.List&lt;java.lang.Object&gt;</t>
  </si>
  <si>
    <t>40,63</t>
  </si>
  <si>
    <t>48,63</t>
  </si>
  <si>
    <t>49,63</t>
  </si>
  <si>
    <t>bad operand types for binary operator '=='  first type:  int  second type: java.lang.Object</t>
  </si>
  <si>
    <t>bad operand types for binary operator '+'  first type:  java.util.List&lt;java.lang.Integer&gt;  second type: int</t>
  </si>
  <si>
    <t>cannot find symbol  symbol:   method concat(java.util.List&lt;java.lang.Object&gt;)  location: interface java.util.List&lt;java.lang.Object&gt;</t>
  </si>
  <si>
    <t>75,98</t>
  </si>
  <si>
    <t>cannot assign a value to final variable list3</t>
  </si>
  <si>
    <t>93,52</t>
  </si>
  <si>
    <t>cannot find symbol  symbol:   method list1()  location: interface java.util.List&lt;java.lang.Object&gt;</t>
  </si>
  <si>
    <t>cannot find symbol  symbol:   method list2()  location: interface java.util.List&lt;java.lang.Object&gt;</t>
  </si>
  <si>
    <t>95,52</t>
  </si>
  <si>
    <t>cannot find symbol  symbol:   method list3()  location: interface java.util.List&lt;java.lang.Object&gt;</t>
  </si>
  <si>
    <t>&lt;anonymous scenario1.OrderByPoints_orderByPoints_2000_10_Test$1&gt; is not abstract and does not override abstract method subList(int,int) in java.util.List</t>
  </si>
  <si>
    <t>variable j is already defined in method get(int)</t>
  </si>
  <si>
    <t>89,47</t>
  </si>
  <si>
    <t>94,65</t>
  </si>
  <si>
    <t>&lt;anonymous scenario1.OrderByPoints_orderByPoints_2000_10_Test$2&gt; is not abstract and does not override abstract method subList(int,int) in java.util.List</t>
  </si>
  <si>
    <t>cannot find symbol  symbol:   method sortSorted(java.util.List&lt;java.lang.Integer&gt;,&lt;anonymous java.util.Comparator&lt;java.lang.Integer&gt;&gt;)  location: class java.util.Collections</t>
  </si>
  <si>
    <t>130,48</t>
  </si>
  <si>
    <t>139,52</t>
  </si>
  <si>
    <t>140,63</t>
  </si>
  <si>
    <t>142,27</t>
  </si>
  <si>
    <t>147,27</t>
  </si>
  <si>
    <t>151,74</t>
  </si>
  <si>
    <t>152,85</t>
  </si>
  <si>
    <t>cannot find symbol  symbol:   variable Lists  location: class scenario1.Exchange_exchange_2000_8_Test</t>
  </si>
  <si>
    <t>cannot find symbol  symbol:   variable MAX_VALUE  location: class java.lang.Object</t>
  </si>
  <si>
    <t>cannot find symbol  symbol:   variable d  location: class scenario1.TriplesSumToZero_triplesSumToZero_2000_5_Test</t>
  </si>
  <si>
    <t>cannot find symbol  symbol:   variable t  location: class scenario1.TriplesSumToZero_triplesSumToZero_2000_5_Test</t>
  </si>
  <si>
    <t>43,38</t>
  </si>
  <si>
    <t>cannot find symbol  symbol:   method length()  location: variable list of type java.util.List&lt;java.lang.Object&gt;</t>
  </si>
  <si>
    <t>cannot find symbol  symbol:   method isImmutable()  location: variable list of type java.util.List&lt;java.lang.Object&gt;</t>
  </si>
  <si>
    <t>cannot find symbol  symbol:   method clone()  location: variable list of type java.util.List&lt;java.lang.Object&gt;</t>
  </si>
  <si>
    <t>17,21</t>
  </si>
  <si>
    <t>incompatible types: java.lang.String cannot be converted to java.lang.Boolean</t>
  </si>
  <si>
    <t>scenario1.Histogram_histogram_2000_4_Test.HistogramCase is not abstract and does not override abstract method run() in java.lang.Runnable</t>
  </si>
  <si>
    <t>cannot find symbol  symbol:   variable Histogram  location: class scenario1.Histogram</t>
  </si>
  <si>
    <t>cannot find symbol  symbol:   variable Stat  location: class scenario1.Histogram_histogram_2000_4_Test</t>
  </si>
  <si>
    <t>package Stat does not exist</t>
  </si>
  <si>
    <t>cannot find symbol  symbol:   class TestCaseTestRunnable  location: class scenario1.Histogram_histogram_2000_4_Test</t>
  </si>
  <si>
    <t>cannot find symbol  symbol:   method getTestHistogram()  location: variable histogramTestCase of type scenario1.Histogram_histogram_2000_4_Test.HistogramCase</t>
  </si>
  <si>
    <t>cannot find symbol  symbol:   method loadInput()  location: class scenario1.MatchParens_matchParens_2000_9_Test</t>
  </si>
  <si>
    <t>112,30</t>
  </si>
  <si>
    <t>122,30</t>
  </si>
  <si>
    <t>162,30</t>
  </si>
  <si>
    <t>no suitable method found for assertArrayEquals(int[],java.util.List)    method org.junit.jupiter.api.Assertions.assertArrayEquals(java.lang.Object[],java.lang.Object[]) is not applicable      (argument mismatch; int[] cannot be converted to java.lang.Object[])    method org.junit.jupiter.api.Assertions.assertArrayEquals(double[],double[]) is not applicable      (argument mismatch; int[] cannot be converted to double[])    method org.junit.jupiter.api.Assertions.assertArrayEquals(float[],float[]) is not applicable      (argument mismatch; int[] cannot be converted to float[])    method org.junit.jupiter.api.Assertions.assertArrayEquals(long[],long[]) is not applicable      (argument mismatch; int[] cannot be converted to long[])    method org.junit.jupiter.api.Assertions.assertArrayEquals(int[],int[]) is not applicable      (argument mismatch; java.util.List cannot be converted to int[])    method org.junit.jupiter.api.Assertions.assertArrayEquals(short[],short[]) is not applicable      (argument mismatch; int[] cannot be converted to short[])    method org.junit.jupiter.api.Assertions.assertArrayEquals(byte[],byte[]) is not applicable      (argument mismatch; int[] cannot be converted to byte[])    method org.junit.jupiter.api.Assertions.assertArrayEquals(char[],char[]) is not applicable      (argument mismatch; int[] cannot be converted to char[])    method org.junit.jupiter.api.Assertions.assertArrayEquals(boolean[],boolean[]) is not applicable      (argument mismatch; int[] cannot be converted to boolean[])</t>
  </si>
  <si>
    <t>cannot find symbol  symbol:   class IsNestedTest  location: class scenario1.IsNested_isNested_2000_2_Test</t>
  </si>
  <si>
    <t>cannot find symbol  symbol:   variable clz  location: class scenario1.IsNested_isNested_2000_2_Test.IsNested</t>
  </si>
  <si>
    <t>cannot find symbol  symbol:   method isNested(java.lang.String)  location: variable clz of type java.lang.Class&lt;scenario1.IsNested_isNested_2000_2_Test.IsNested&gt;</t>
  </si>
  <si>
    <t>no suitable method found for assertEquals(java.lang.String,java.lang.String,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ExtendableExpectedException  location: package org.junit.jupiter.api.extension</t>
  </si>
  <si>
    <t>package org.junit.jupiter.api.extension.ExpectedException does not exist</t>
  </si>
  <si>
    <t>method NBITER_CHAR in class scenario1.RollingMax_rollingMax_2000_2_Test cannot be applied to given types;  required: int  found: int,int  reason: actual and formal argument lists differ in length</t>
  </si>
  <si>
    <t>cannot find symbol  symbol:   class AssertionFailedError  location: class scenario1.Intersperse_intersperse_2000_5_Test</t>
  </si>
  <si>
    <t>bad operand type java.util.List&lt;java.lang.Object&gt; for unary operator '!'</t>
  </si>
  <si>
    <t>64,21</t>
  </si>
  <si>
    <t>cannot find symbol  symbol:   method assertListEqual(java.util.List&lt;java.lang.Object&gt;,java.util.List&lt;java.lang.Object&gt;)  location: class scenario1.GetPositive_getPositive_2000_1_Test</t>
  </si>
  <si>
    <t>cannot find symbol  symbol:   variable s  location: class scenario1.SortedListSum</t>
  </si>
  <si>
    <t>cannot find symbol  symbol:   variable x  location: class scenario1.IsSimplePower_isSimplePower_2000_9_Test</t>
  </si>
  <si>
    <t>cannot find symbol  symbol: method correctBracketing(java.lang.String)</t>
  </si>
  <si>
    <t>cannot find symbol  symbol:   method getIntegers()  location: class scenario1.CountNums_countNums_2000_10_Test</t>
  </si>
  <si>
    <t>no suitable method found for assertNotNull(java.lang.String,java.lang.Boolean)    method org.junit.jupiter.api.Assertions.assertNotNull(java.lang.Object,java.util.function.Supplier&lt;java.lang.String&gt;) is not applicable      (argument mismatch; java.lang.Boolean cannot be converted to java.util.function.Supplier&lt;java.lang.String&gt;)    method org.junit.jupiter.api.Assertions.assertNotNull(java.lang.Object,java.lang.String) is not applicable      (argument mismatch; java.lang.Boolean cannot be converted to java.lang.String)</t>
  </si>
  <si>
    <t>no suitable method found for append(java.lang.String,java.lang.String)    method java.lang.StringBuffer.append(java.lang.Object) is not applicable      (actual and formal argument lists differ in length)    method java.lang.StringBuffer.append(java.lang.String) is not applicable      (actual and formal argument lists differ in length)    method java.lang.StringBuffer.append(java.lang.StringBuffer) is not applicable      (actual and formal argument lists differ in length)    method java.lang.StringBuffer.append(java.lang.AbstractStringBuilder) is not applicable      (actual and formal argument lists differ in length)    method java.lang.StringBuffer.append(java.lang.CharSequence) is not applicable      (actual and formal argument lists differ in length)    method java.lang.StringBuffer.append(java.lang.CharSequence,int,int) is not applicable      (actual and formal argument lists differ in length)    method java.lang.StringBuffer.append(char[]) is not applicable      (actual and formal argument lists differ in length)    method java.lang.StringBuffer.append(char[],int,int) is not applicable      (actual and formal argument lists differ in length)    method java.lang.StringBuffer.append(boolean) is not applicable      (actual and formal argument lists differ in length)    method java.lang.StringBuffer.append(char) is not applicable      (actual and formal argument lists differ in length)    method java.lang.StringBuffer.append(int) is not applicable      (actual and formal argument lists differ in length)    method java.lang.StringBuffer.append(long) is not applicable      (actual and formal argument lists differ in length)    method java.lang.StringBuffer.append(float) is not applicable      (actual and formal argument lists differ in length)    method java.lang.StringBuffer.append(double) is not applicable      (actual and formal argument lists differ in length)</t>
  </si>
  <si>
    <t>method sumSquares in class scenario1.SumSquares1 cannot be applied to given types;  required: java.util.List&lt;java.lang.Object&gt;  found: java.util.List&lt;java.lang.Object&gt;,java.util.List&lt;java.lang.Integer&gt;  reason: actual and formal argument lists differ in length</t>
  </si>
  <si>
    <t>constructor MoveOneBall in class scenario1.MoveOneBall cannot be applied to given types;  required: no arguments  found: java.util.List&lt;java.lang.Object&gt;  reason: actual and formal argument lists differ in length</t>
  </si>
  <si>
    <t>cannot find symbol  symbol:   variable int2  location: class scenario1.CountDistinctCharacters_countDistinctCharacters_2000_4_Test</t>
  </si>
  <si>
    <t>cannot find symbol  symbol:   variable string2  location: class scenario1.CountDistinctCharacters_countDistinctCharacters_2000_4_Test</t>
  </si>
  <si>
    <t>method isHappy in class scenario1.IsHappy_isHappy_2000_6_Test cannot be applied to given types;  required: no arguments  found: java.lang.String  reason: actual and formal argument lists differ in length</t>
  </si>
  <si>
    <t>cannot find symbol  symbol:   method assertListEqual(java.util.List&lt;java.util.List&lt;java.lang.Object&gt;&gt;,java.util.ArrayList&lt;java.lang.Object&gt;)  location: class scenario1.GetRow_getRow_2000_4_Test</t>
  </si>
  <si>
    <t>method getRow in class scenario1.GetRow cannot be applied to given types;  required: java.util.List&lt;java.lang.Object&gt;,int  found: int,int,&lt;anonymous java.util.Comparator&lt;java.lang.Object&gt;&gt;  reason: actual and formal argument lists differ in length</t>
  </si>
  <si>
    <t>cannot find symbol  symbol:   method comparing(&lt;anonymous java.util.Comparator&lt;java.lang.Object&gt;&gt;)  location: class java.util.Collections</t>
  </si>
  <si>
    <t>69,49</t>
  </si>
  <si>
    <t>cannot find symbol  symbol:   class ListCompareComparator  location: class scenario1.SortArray_sortArray_2000_1_Test</t>
  </si>
  <si>
    <t>cannot find symbol  symbol:   variable testString  location: class scenario1.SeparateParenGroups_separateParenGroups_2000_7_Test</t>
  </si>
  <si>
    <t>23,75</t>
  </si>
  <si>
    <t>24,75</t>
  </si>
  <si>
    <t>26,75</t>
  </si>
  <si>
    <t>27,75</t>
  </si>
  <si>
    <t>28,75</t>
  </si>
  <si>
    <t>34,75</t>
  </si>
  <si>
    <t>36,76</t>
  </si>
  <si>
    <t>37,76</t>
  </si>
  <si>
    <t>43,75</t>
  </si>
  <si>
    <t>44,75</t>
  </si>
  <si>
    <t>46,76</t>
  </si>
  <si>
    <t>48,76</t>
  </si>
  <si>
    <t>55,75</t>
  </si>
  <si>
    <t>58,75</t>
  </si>
  <si>
    <t>59,76</t>
  </si>
  <si>
    <t>60,76</t>
  </si>
  <si>
    <t>65,75</t>
  </si>
  <si>
    <t>66,75</t>
  </si>
  <si>
    <t>67,75</t>
  </si>
  <si>
    <t>68,75</t>
  </si>
  <si>
    <t>69,75</t>
  </si>
  <si>
    <t>70,75</t>
  </si>
  <si>
    <t>77,76</t>
  </si>
  <si>
    <t>78,75</t>
  </si>
  <si>
    <t>79,75</t>
  </si>
  <si>
    <t>84,76</t>
  </si>
  <si>
    <t>85,76</t>
  </si>
  <si>
    <t>86,75</t>
  </si>
  <si>
    <t>87,75</t>
  </si>
  <si>
    <t>88,75</t>
  </si>
  <si>
    <t>89,75</t>
  </si>
  <si>
    <t>90,75</t>
  </si>
  <si>
    <t>91,75</t>
  </si>
  <si>
    <t>92,75</t>
  </si>
  <si>
    <t>93,75</t>
  </si>
  <si>
    <t>cannot find symbol  symbol:   class CarRaces  location: class scenario1.CarRaceCollision</t>
  </si>
  <si>
    <t>method median in class scenario1.Median cannot be applied to given types;  required: java.util.List&lt;java.lang.Integer&gt;  found: java.util.List&lt;java.lang.Number&gt;,java.util.List&lt;java.lang.Long&gt;  reason: actual and formal argument lists differ in length</t>
  </si>
  <si>
    <t>&lt;anonymous scenario1.CanArrange_canArrange_2000_5_Test$1&gt; is not abstract and does not override abstract method subList(int,int) in java.util.List</t>
  </si>
  <si>
    <t>cannot find symbol  symbol:   method test()  location: variable testcase of type scenario1.CorrectBracketing1</t>
  </si>
  <si>
    <t>cannot find symbol  symbol:   method oddEvenPalindrome()  location: class scenario1.EvenOddPalindrome_evenOddPalindrome_2000_6_Test</t>
  </si>
  <si>
    <t>cannot find symbol  symbol:   variable even  location: class scenario1.EvenOddPalindrome_evenOddPalindrome_2000_6_Test</t>
  </si>
  <si>
    <t>cannot find symbol  symbol:   variable n1  location: class scenario1.F_f_2000_7_Test</t>
  </si>
  <si>
    <t>cannot find symbol  symbol:   variable b  location: class scenario1.SameChars_sameChars_2000_6_Test</t>
  </si>
  <si>
    <t>cannot find symbol  symbol:   method valueOf(java.util.List)  location: class scenario1.ProdSigns_prodSigns_2000_3_Test</t>
  </si>
  <si>
    <t>incompatible types: java.lang.Class&lt;scenario1.StrongestExtension&gt; cannot be converted to java.lang.String</t>
  </si>
  <si>
    <t>36,59</t>
  </si>
  <si>
    <t>41,59</t>
  </si>
  <si>
    <t>incomparable types: boolean and java.lang.Integer</t>
  </si>
  <si>
    <t>44,63</t>
  </si>
  <si>
    <t>55,63</t>
  </si>
  <si>
    <t>66,63</t>
  </si>
  <si>
    <t>no suitable method found for assertTrue(boolean,double)    method org.junit.jupiter.api.Assertions.assertTrue(java.util.function.BooleanSupplier,java.util.function.Supplier&lt;java.lang.String&gt;) is not applicable      (argument mismatch; boolean cannot be converted to java.util.function.BooleanSupplier)    method org.junit.jupiter.api.Assertions.assertTrue(boolean,java.lang.String) is not applicable      (argument mismatch; double cannot be converted to java.lang.String)    method org.junit.jupiter.api.Assertions.assertTrue(java.util.function.BooleanSupplier,java.lang.String) is not applicable      (argument mismatch; boolean cannot be converted to java.util.function.BooleanSupplier)    method org.junit.jupiter.api.Assertions.assertTrue(boolean,java.util.function.Supplier&lt;java.lang.String&gt;) is not applicable      (argument mismatch; double cannot be converted to java.util.function.Supplier&lt;java.lang.String&gt;)</t>
  </si>
  <si>
    <t>cannot find symbol  symbol:   variable fixSpaces  location: class scenario1.FixSpaces</t>
  </si>
  <si>
    <t>no suitable method found for assertEquals(double,double,double,double)    method org.junit.jupiter.api.Assertions.assertEquals(double,double,double,java.util.function.Supplier&lt;java.lang.String&gt;) is not applicable      (argument mismatch; double cannot be converted to java.util.function.Supplier&lt;java.lang.String&gt;)    method org.junit.jupiter.api.Assertions.assertEquals(double,double,double,java.lang.String) is not applicable      (argument mismatch; double cannot be converted to java.lang.String)    method org.junit.jupiter.api.Assertions.assertEquals(float,float,float,java.util.function.Supplier&lt;java.lang.String&gt;) is not applicable      (argument mismatch; possible lossy conversion from double to float)    method org.junit.jupiter.api.Assertions.assertEquals(float,float,float,java.lang.String) is not applicable      (argument mismatch; possible lossy conversion from double to float)</t>
  </si>
  <si>
    <t>cannot find symbol  symbol:   method generalisation(int[],int)  location: class scenario2.SpecialFactorial</t>
  </si>
  <si>
    <t>no suitable method found for assertEquals(int[],lo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int[] cannot be converted to char)    method org.junit.jupiter.api.Assertions.assertEquals(char,char,java.util.function.Supplier&lt;java.lang.String&gt;) is not applicable      (argument mismatch; int[] cannot be converted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int[] cannot be converted to char)    method org.junit.jupiter.api.Assertions.assertEquals(char,char,java.lang.String) is not applicable      (argument mismatch; int[] cannot be converted to char)    method org.junit.jupiter.api.Assertions.assertEquals(double,double,double) is not applicable      (argument mismatch; in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int[] cannot be converted to double)    method org.junit.jupiter.api.Assertions.assertEquals(double,double,java.util.function.Supplier&lt;java.lang.String&gt;) is not applicable      (argument mismatch; in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int[] cannot be converted to double)    method org.junit.jupiter.api.Assertions.assertEquals(double,double,java.lang.String) is not applicable      (argument mismatch; int[] cannot be converted to double)    method org.junit.jupiter.api.Assertions.assertEquals(float,float,float) is not applicable      (argument mismatch; in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int[] cannot be converted to float)    method org.junit.jupiter.api.Assertions.assertEquals(float,float,java.util.function.Supplier&lt;java.lang.String&gt;) is not applicable      (argument mismatch; in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int[] cannot be converted to float)    method org.junit.jupiter.api.Assertions.assertEquals(float,float,java.lang.String) is not applicable      (argument mismatch; in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int[] cannot be converted to long)    method org.junit.jupiter.api.Assertions.assertEquals(long,long,java.util.function.Supplier&lt;java.lang.String&gt;) is not applicable      (argument mismatch; in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int[] cannot be converted to long)    method org.junit.jupiter.api.Assertions.assertEquals(long,long,java.lang.String) is not applicable      (argument mismatch; int[] cannot be converted to long)    method org.junit.jupiter.api.Assertions.assertEquals(java.lang.Integer,java.lang.Integer,java.util.function.Supplier&lt;java.lang.String&gt;) is not applicable      (argument mismatch; int[] cannot be converted to java.lang.Integer)    method org.junit.jupiter.api.Assertions.assertEquals(java.lang.Integer,int,java.util.function.Supplier&lt;java.lang.String&gt;) is not applicable      (argument mismatch; int[] cannot be converted to java.lang.Integer)    method org.junit.jupiter.api.Assertions.assertEquals(int,java.lang.Integer,java.util.function.Supplier&lt;java.lang.String&gt;) is not applicable      (argument mismatch; int[] cannot be converted to int)    method org.junit.jupiter.api.Assertions.assertEquals(int,int,java.util.function.Supplier&lt;java.lang.String&gt;) is not applicable      (argument mismatch; int[] cannot be converted to int)    method org.junit.jupiter.api.Assertions.assertEquals(java.lang.Integer,java.lang.Integer,java.lang.String) is not applicable      (argument mismatch; int[] cannot be converted to java.lang.Integer)    method org.junit.jupiter.api.Assertions.assertEquals(java.lang.Integer,int,java.lang.String) is not applicable      (argument mismatch; int[] cannot be converted to java.lang.Integer)    method org.junit.jupiter.api.Assertions.assertEquals(int,java.lang.Integer,java.lang.String) is not applicable      (argument mismatch; int[] cannot be converted to int)    method org.junit.jupiter.api.Assertions.assertEquals(int,int,java.lang.String) is not applicable      (argument mismatch; in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int[] cannot be converted to byte)    method org.junit.jupiter.api.Assertions.assertEquals(byte,byte,java.util.function.Supplier&lt;java.lang.String&gt;) is not applicable      (argument mismatch; int[] cannot be converted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int[] cannot be converted to byte)    method org.junit.jupiter.api.Assertions.assertEquals(byte,byte,java.lang.String) is not applicable      (argument mismatch; int[] cannot be converted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int[] cannot be converted to short)    method org.junit.jupiter.api.Assertions.assertEquals(short,short,java.util.function.Supplier&lt;java.lang.String&gt;) is not applicable      (argument mismatch; int[] cannot be converted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int[] cannot be converted to short)    method org.junit.jupiter.api.Assertions.assertEquals(short,short,java.lang.String) is not applicable      (argument mismatch; int[] cannot be converted to short)</t>
  </si>
  <si>
    <t>cannot find symbol  symbol:   method arrayListUniqueDigits(java.util.List&lt;java.lang.String&gt;)  location: class scenario1.UniqueDigits</t>
  </si>
  <si>
    <t>cannot find symbol  symbol: variable willItFlyList</t>
  </si>
  <si>
    <t>cannot find symbol  symbol:   variable testee  location: class scenario1.WillItFly_willItFly_2000_9_Test</t>
  </si>
  <si>
    <t>cannot find symbol  symbol:   variable willItFlyList  location: class scenario1.WillItFly_willItFly_2000_9_Test</t>
  </si>
  <si>
    <t>cannot find symbol  symbol:   variable wasItFlyList  location: class scenario1.WillItFly_willItFly_2000_9_Test</t>
  </si>
  <si>
    <t>33,77</t>
  </si>
  <si>
    <t>44,86</t>
  </si>
  <si>
    <t>incompatible types: int cannot be converted to E</t>
  </si>
  <si>
    <t>method willItFlyList in class scenario1.WillItFly_willItFly_2000_9_Test cannot be applied to given types;  required: no arguments  found: java.lang.Class&lt;java.lang.Integer&gt;,byte  reason: cannot infer type-variable(s) E    (actual and formal argument lists differ in length)</t>
  </si>
  <si>
    <t>reference to assertNull is ambiguous  both method assertNull(java.lang.Object,java.util.function.Supplier&lt;java.lang.String&gt;) in org.junit.jupiter.api.Assertions and method assertNull(java.lang.Object,java.lang.String) in org.junit.jupiter.api.Assertions match</t>
  </si>
  <si>
    <t>cannot find symbol  symbol:   method isSimplePower(int,int)  location: class scenario1.IsSimplePower1</t>
  </si>
  <si>
    <t>74,40</t>
  </si>
  <si>
    <t>75,40</t>
  </si>
  <si>
    <t>84,40</t>
  </si>
  <si>
    <t>93,40</t>
  </si>
  <si>
    <t>method concatenate in class scenario1.Concatenate cannot be applied to given types;  required: java.util.List&lt;java.lang.Object&gt;  found: java.util.ArrayList&lt;java.lang.Object&gt;,java.lang.String,java.lang.String,java.lang.String  reason: actual and formal argument lists differ in length</t>
  </si>
  <si>
    <t>method concatenate in class scenario1.Concatenate cannot be applied to given types;  required: java.util.List&lt;java.lang.Object&gt;  found: int,java.lang.String,int  reason: actual and formal argument lists differ in length</t>
  </si>
  <si>
    <t>method concatenate in class scenario1.Concatenate cannot be applied to given types;  required: java.util.List&lt;java.lang.Object&gt;  found: int,int,int  reason: actual and formal argument lists differ in length</t>
  </si>
  <si>
    <t>method concatenate in class scenario1.Concatenate cannot be applied to given types;  required: java.util.List&lt;java.lang.Object&gt;  found: int,double,double  reason: actual and formal argument lists differ in length</t>
  </si>
  <si>
    <t>method concatenate in class scenario1.Concatenate cannot be applied to given types;  required: java.util.List&lt;java.lang.Object&gt;  found: int,double,int  reason: actual and formal argument lists differ in length</t>
  </si>
  <si>
    <t>method concatenate in class scenario1.Concatenate cannot be applied to given types;  required: java.util.List&lt;java.lang.Object&gt;  found: int,int,double,double  reason: actual and formal argument lists differ in length</t>
  </si>
  <si>
    <t>method concatenate in class scenario1.Concatenate cannot be applied to given types;  required: java.util.List&lt;java.lang.Object&gt;  found: double,int,double,int,int  reason: actual and formal argument lists differ in length</t>
  </si>
  <si>
    <t>71,41</t>
  </si>
  <si>
    <t>method concatenate in class scenario1.Concatenate cannot be applied to given types;  required: java.util.List&lt;java.lang.Object&gt;  found: int,double  reason: actual and formal argument lists differ in length</t>
  </si>
  <si>
    <t>method concatenate in class scenario1.Concatenate cannot be applied to given types;  required: java.util.List&lt;java.lang.Object&gt;  found: int,int,int,int,int  reason: actual and formal argument lists differ in length</t>
  </si>
  <si>
    <t>83,41</t>
  </si>
  <si>
    <t>method concatenate in class scenario1.Concatenate cannot be applied to given types;  required: java.util.List&lt;java.lang.Object&gt;  found: int,int,int,java.lang.String  reason: actual and formal argument lists differ in length</t>
  </si>
  <si>
    <t>method concatenate in class scenario1.Concatenate cannot be applied to given types;  required: java.util.List&lt;java.lang.Object&gt;  found: int,int,int,int  reason: actual and formal argument lists differ in length</t>
  </si>
  <si>
    <t>95,41</t>
  </si>
  <si>
    <t>cannot find symbol  symbol:   variable DIV_10  location: class scenario1.GetPositive</t>
  </si>
  <si>
    <t>25,99</t>
  </si>
  <si>
    <t>cannot find symbol  symbol:   variable DIV_100  location: class scenario1.GetPositive</t>
  </si>
  <si>
    <t>cannot find symbol  symbol:   variable DIV_1000  location: class scenario1.GetPositive</t>
  </si>
  <si>
    <t>no suitable constructor found for ArrayList(java.util.List&lt;java.lang.Object&gt;)    constructor java.util.ArrayList.ArrayList(int) is not applicable      (argument mismatch; java.util.List&lt;java.lang.Object&gt; cannot be converted to int)    constructor java.util.ArrayList.ArrayList(java.util.Collection&lt;? extends java.lang.Integer&gt;) is not applicable      (argument mismatch; java.util.List&lt;java.lang.Object&gt; cannot be converted to java.util.Collection&lt;? extends java.lang.Integer&gt;)</t>
  </si>
  <si>
    <t>method rollingMax in class scenario1.RollingMax_rollingMax_2000_10_Test cannot be applied to given types;  required: java.util.List&lt;java.lang.Object&gt;,java.lang.Integer  found: java.util.List&lt;java.lang.Integer&gt;  reason: actual and formal argument lists differ in length</t>
  </si>
  <si>
    <t>incompatible types: bad type in conditional expression    java.lang.Object[] cannot be converted to java.util.List&lt;java.lang.Object&gt;</t>
  </si>
  <si>
    <t>method rollingMax in class scenario1.RollingMax_rollingMax_2000_10_Test cannot be applied to given types;  required: java.util.List&lt;java.lang.Object&gt;,java.lang.Integer  found: java.lang.Object[],&lt;nulltype&gt;,&lt;nulltype&gt;  reason: actual and formal argument lists differ in length</t>
  </si>
  <si>
    <t>cannot find symbol  symbol:   method next(java.lang.String)  location: class scenario1.UniqueDigits</t>
  </si>
  <si>
    <t>36,68</t>
  </si>
  <si>
    <t>cannot find symbol  symbol:   method assertIntEquals(int,int)  location: class scenario1.Fib_fib_2000_10_Test</t>
  </si>
  <si>
    <t>no suitable method found for assertEquals(java.lang.String,int,java.util.List&lt;java.lang.String&gt;)    method org.junit.jupiter.api.Assertions.assertEquals(java.lang.Object,java.lang.Object,java.util.function.Supplier&lt;java.lang.String&gt;) is not applicable      (argument mismatch; java.util.List&lt;java.lang.String&gt; cannot be converted to java.util.function.Supplier&lt;java.lang.String&gt;)    method org.junit.jupiter.api.Assertions.assertEquals(java.lang.Object,java.lang.Object,java.lang.String) is not applicable      (argument mismatch; java.util.Lis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onstructor RemoveDuplicates in class scenario1.RemoveDuplicates cannot be applied to given types;  required: no arguments  found: java.util.List&lt;java.lang.Object&gt;  reason: actual and formal argument lists differ in length</t>
  </si>
  <si>
    <t>no suitable method found for assertArrayEquals(java.util.List&lt;java.lang.Object&gt;,java.util.List&lt;java.lang.Object&gt;,java.lang.String)    method org.junit.jupiter.api.Assertions.assertArrayEquals(java.lang.Object[],java.lang.Object[],java.util.function.Supplier&lt;java.lang.String&gt;) is not applicable      (argument mismatch; java.util.List&lt;java.lang.Object&gt; cannot be converted to java.lang.Object[])    method org.junit.jupiter.api.Assertions.assertArrayEquals(java.lang.Object[],java.lang.Object[],java.lang.String) is not applicable      (argument mismatch; java.util.List&lt;java.lang.Object&gt; cannot be converted to java.lang.Object[])    method org.junit.jupiter.api.Assertions.assertArrayEquals(double[],double[],double) is not applicable      (argument mismatch; java.util.List&lt;java.lang.Object&gt; cannot be converted to double[])    method org.junit.jupiter.api.Assertions.assertArrayEquals(double[],double[],java.util.function.Supplier&lt;java.lang.String&gt;) is not applicable      (argument mismatch; java.util.List&lt;java.lang.Object&gt; cannot be converted to double[])    method org.junit.jupiter.api.Assertions.assertArrayEquals(double[],double[],java.lang.String) is not applicable      (argument mismatch; java.util.List&lt;java.lang.Object&gt; cannot be converted to double[])    method org.junit.jupiter.api.Assertions.assertArrayEquals(float[],float[],float) is not applicable      (argument mismatch; java.util.List&lt;java.lang.Object&gt; cannot be converted to float[])    method org.junit.jupiter.api.Assertions.assertArrayEquals(float[],float[],java.util.function.Supplier&lt;java.lang.String&gt;) is not applicable      (argument mismatch; java.util.List&lt;java.lang.Object&gt; cannot be converted to float[])    method org.junit.jupiter.api.Assertions.assertArrayEquals(float[],float[],java.lang.String) is not applicable      (argument mismatch; java.util.List&lt;java.lang.Object&gt; cannot be converted to float[])    method org.junit.jupiter.api.Assertions.assertArrayEquals(long[],long[],java.util.function.Supplier&lt;java.lang.String&gt;) is not applicable      (argument mismatch; java.util.List&lt;java.lang.Object&gt; cannot be converted to long[])    method org.junit.jupiter.api.Assertions.assertArrayEquals(long[],long[],java.lang.String) is not applicable      (argument mismatch; java.util.List&lt;java.lang.Object&gt; cannot be converted to long[])    method org.junit.jupiter.api.Assertions.assertArrayEquals(int[],int[],java.util.function.Supplier&lt;java.lang.String&gt;) is not applicable      (argument mismatch; java.util.List&lt;java.lang.Object&gt; cannot be converted to int[])    method org.junit.jupiter.api.Assertions.assertArrayEquals(int[],int[],java.lang.String) is not applicable      (argument mismatch; java.util.List&lt;java.lang.Object&gt; cannot be converted to int[])    method org.junit.jupiter.api.Assertions.assertArrayEquals(short[],short[],java.util.function.Supplier&lt;java.lang.String&gt;) is not applicable      (argument mismatch; java.util.List&lt;java.lang.Object&gt; cannot be converted to short[])    method org.junit.jupiter.api.Assertions.assertArrayEquals(short[],short[],java.lang.String) is not applicable      (argument mismatch; java.util.List&lt;java.lang.Object&gt; cannot be converted to short[])    method org.junit.jupiter.api.Assertions.assertArrayEquals(byte[],byte[],java.util.function.Supplier&lt;java.lang.String&gt;) is not applicable      (argument mismatch; java.util.List&lt;java.lang.Object&gt; cannot be converted to byte[])    method org.junit.jupiter.api.Assertions.assertArrayEquals(byte[],byte[],java.lang.String) is not applicable      (argument mismatch; java.util.List&lt;java.lang.Object&gt; cannot be converted to byte[])    method org.junit.jupiter.api.Assertions.assertArrayEquals(char[],char[],java.util.function.Supplier&lt;java.lang.String&gt;) is not applicable      (argument mismatch; java.util.List&lt;java.lang.Object&gt; cannot be converted to char[])    method org.junit.jupiter.api.Assertions.assertArrayEquals(char[],char[],java.lang.String) is not applicable      (argument mismatch; java.util.List&lt;java.lang.Object&gt; cannot be converted to char[])    method org.junit.jupiter.api.Assertions.assertArrayEquals(boolean[],boolean[],java.util.function.Supplier&lt;java.lang.String&gt;) is not applicable      (argument mismatch; java.util.List&lt;java.lang.Object&gt; cannot be converted to boolean[])    method org.junit.jupiter.api.Assertions.assertArrayEquals(boolean[],boolean[],java.lang.String) is not applicable      (argument mismatch; java.util.List&lt;java.lang.Object&gt; cannot be converted to boolean[])</t>
  </si>
  <si>
    <t>cannot find symbol  symbol:   method minimum(java.util.ArrayList&lt;java.lang.Integer&gt;,int)  location: class scenario1.Maximum1</t>
  </si>
  <si>
    <t>86,50</t>
  </si>
  <si>
    <t>102,52</t>
  </si>
  <si>
    <t>cannot find symbol  symbol:   class Tuple  location: class scenario1.AddElements_addElements_2000_7_Test</t>
  </si>
  <si>
    <t>27,88</t>
  </si>
  <si>
    <t>cannot find symbol  symbol:   variable _0  location: variable addElements of type scenario1.AddElements</t>
  </si>
  <si>
    <t>29,98</t>
  </si>
  <si>
    <t>cannot find symbol  symbol:   variable _1  location: variable addElements of type scenario1.AddElements</t>
  </si>
  <si>
    <t>31,99</t>
  </si>
  <si>
    <t>cannot find symbol  symbol:   variable _2  location: variable addElements of type scenario1.AddElements</t>
  </si>
  <si>
    <t>cannot find symbol  symbol:   method removeDuplicates()  location: variable list of type java.util.List&lt;java.lang.Object&gt;</t>
  </si>
  <si>
    <t>cannot find symbol  symbol:   method o(int)  location: class scenario1.SortedListSum_sortedListSum_2000_7_Test</t>
  </si>
  <si>
    <t>cannot find symbol  symbol:   class OclComparator  location: class scenario1.SortedListSum_sortedListSum_2000_7_Test</t>
  </si>
  <si>
    <t>cannot find symbol  symbol:   variable Comparator  location: class scenario1.SortedListSum</t>
  </si>
  <si>
    <t>69,78</t>
  </si>
  <si>
    <t>77,21</t>
  </si>
  <si>
    <t>cannot find symbol  symbol:   method test1()  location: class scenario1.Maximum1_maximum_2000_5_Test</t>
  </si>
  <si>
    <t>26,5</t>
  </si>
  <si>
    <t>scenario1.Maximum1_maximum_2000_5_Test.test1 is not abstract and does not override abstract method run() in java.lang.Runnable</t>
  </si>
  <si>
    <t>toString() in scenario1.CheckDictCase_checkDictCase_2000_6_Test cannot override toString() in java.lang.Object  attempting to assign weaker access privileges; was public</t>
  </si>
  <si>
    <t>cannot find symbol  symbol:   variable dict  location: variable cbc of type scenario1.CheckDictCase</t>
  </si>
  <si>
    <t>no suitable method found for assertArrayEquals(java.util.List&lt;java.lang.Object&gt;,java.lang.Object[])    method org.junit.jupiter.api.Assertions.assertArrayEquals(java.lang.Object[],java.lang.Object[]) is not applicable      (argument mismatch; java.util.List&lt;java.lang.Object&gt; cannot be converted to java.lang.Object[])    method org.junit.jupiter.api.Assertions.assertArrayEquals(double[],double[]) is not applicable      (argument mismatch; java.util.List&lt;java.lang.Object&gt; cannot be converted to double[])    method org.junit.jupiter.api.Assertions.assertArrayEquals(float[],float[]) is not applicable      (argument mismatch; java.util.List&lt;java.lang.Object&gt; cannot be converted to float[])    method org.junit.jupiter.api.Assertions.assertArrayEquals(long[],long[]) is not applicable      (argument mismatch; java.util.List&lt;java.lang.Object&gt; cannot be converted to long[])    method org.junit.jupiter.api.Assertions.assertArrayEquals(int[],int[]) is not applicable      (argument mismatch; java.util.List&lt;java.lang.Object&gt; cannot be converted to int[])    method org.junit.jupiter.api.Assertions.assertArrayEquals(short[],short[]) is not applicable      (argument mismatch; java.util.List&lt;java.lang.Object&gt; cannot be converted to short[])    method org.junit.jupiter.api.Assertions.assertArrayEquals(byte[],byte[]) is not applicable      (argument mismatch; java.util.List&lt;java.lang.Object&gt; cannot be converted to byte[])    method org.junit.jupiter.api.Assertions.assertArrayEquals(char[],char[]) is not applicable      (argument mismatch; java.util.List&lt;java.lang.Object&gt; cannot be converted to char[])    method org.junit.jupiter.api.Assertions.assertArrayEquals(boolean[],boolean[]) is not applicable      (argument mismatch; java.util.List&lt;java.lang.Object&gt; cannot be converted to boolean[])</t>
  </si>
  <si>
    <t>constructor Median in class scenario1.Median cannot be applied to given types;  required: no arguments  found: java.util.List&lt;java.lang.Integer&gt;  reason: actual and formal argument lists differ in length</t>
  </si>
  <si>
    <t>cannot find symbol  symbol: method isMultiplyPrime(int)</t>
  </si>
  <si>
    <t>no suitable method found for valueOf(int)    method java.lang.Boolean.valueOf(boolean) is not applicable      (argument mismatch; int cannot be converted to boolean)    method java.lang.Boolean.valueOf(java.lang.String) is not applicable      (argument mismatch; int cannot be converted to java.lang.String)</t>
  </si>
  <si>
    <t>incompatible types: java.lang.String[][] cannot be converted to java.util.List&lt;java.lang.Object&gt;</t>
  </si>
  <si>
    <t>21,68</t>
  </si>
  <si>
    <t>cannot find symbol  symbol:   variable words  location: class scenario1.FindMax_findMax_2000_7_Test</t>
  </si>
  <si>
    <t>cannot find symbol  symbol:   method toCharArray()  location: class java.lang.Character</t>
  </si>
  <si>
    <t>95,26</t>
  </si>
  <si>
    <t>96,40</t>
  </si>
  <si>
    <t>107,26</t>
  </si>
  <si>
    <t>108,40</t>
  </si>
  <si>
    <t>117,60</t>
  </si>
  <si>
    <t>119,57</t>
  </si>
  <si>
    <t>cannot find symbol  symbol:   method longValueOf()  location: variable d of type java.lang.Double</t>
  </si>
  <si>
    <t>37,16</t>
  </si>
  <si>
    <t>cannot find symbol  symbol:   class Operations  location: class scenario1.BelowZero_belowZero_2000_2_Test</t>
  </si>
  <si>
    <t>method sortNumbers in class scenario1.SortNumbers cannot be applied to given types;  required: java.lang.String  found: java.lang.String,char  reason: actual and formal argument lists differ in length</t>
  </si>
  <si>
    <t>bad operand types for binary operator '&gt;='  first type:  java.lang.Object  second type: int</t>
  </si>
  <si>
    <t>cannot find symbol  symbol:   method f0(int,int,int)  location: class scenario1.DoubleTheDifference</t>
  </si>
  <si>
    <t>26,81</t>
  </si>
  <si>
    <t>package FactorizeTest does not exist</t>
  </si>
  <si>
    <t>41,17</t>
  </si>
  <si>
    <t>cannot find symbol  symbol:   method newString(java.lang.String)  location: class scenario1.ReverseDelete_reverseDelete_2000_3_Test</t>
  </si>
  <si>
    <t>cannot find symbol  symbol:   method newList(java.util.List&lt;java.lang.Object&gt;)  location: class scenario1.ReverseDelete_reverseDelete_2000_3_Test</t>
  </si>
  <si>
    <t>cannot find symbol  symbol:   variable orig  location: class scenario1.ReverseDelete_reverseDelete_2000_3_Test</t>
  </si>
  <si>
    <t>cannot find symbol  symbol:   variable bf  location: class scenario1.Bf_bf_2000_8_Test</t>
  </si>
  <si>
    <t>incompatible types: java.lang.String cannot be converted to scenario1.Intersection</t>
  </si>
  <si>
    <t>incompatible types: java.util.HashSet&lt;java.lang.String&gt; cannot be converted to java.util.List&lt;java.lang.String&gt;</t>
  </si>
  <si>
    <t>47,72</t>
  </si>
  <si>
    <t>no suitable method found for assertNotNull(java.lang.String,java.util.HashSet&lt;java.lang.String&gt;)    method org.junit.jupiter.api.Assertions.assertNotNull(java.lang.Object,java.util.function.Supplier&lt;java.lang.String&gt;) is not applicable      (argument mismatch; java.util.HashSet&lt;java.lang.String&gt; cannot be converted to java.util.function.Supplier&lt;java.lang.String&gt;)    method org.junit.jupiter.api.Assertions.assertNotNull(java.lang.Object,java.lang.String) is not applicable      (argument mismatch; java.util.HashSet&lt;java.lang.String&gt; cannot be converted to java.lang.String)</t>
  </si>
  <si>
    <t>no suitable method found for assertEquals(java.lang.String,java.util.HashSet&lt;java.lang.Object&gt;,java.util.HashSet&lt;java.lang.String&gt;)    method org.junit.jupiter.api.Assertions.assertEquals(java.lang.Object,java.lang.Object,java.util.function.Supplier&lt;java.lang.String&gt;) is not applicable      (argument mismatch; cannot infer type arguments for java.util.HashSet&lt;&gt;          reason: no instance(s) of type variable(s) E exist so that java.util.HashSet&lt;E&gt; conforms to java.util.function.Supplier&lt;java.lang.String&gt;)    method org.junit.jupiter.api.Assertions.assertEquals(java.lang.Object,java.lang.Object,java.lang.String) is not applicable      (argument mismatch; cannot infer type arguments for java.util.HashSet&lt;&gt;          reason: no instance(s) of type variable(s) E exist so that java.util.HashSet&lt;E&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67,72</t>
  </si>
  <si>
    <t>72,86</t>
  </si>
  <si>
    <t>73,85</t>
  </si>
  <si>
    <t>no suitable method found for assertNull(java.lang.String,java.lang.Integer)    method org.junit.jupiter.api.Assertions.assertNull(java.lang.Object,java.util.function.Supplier&lt;java.lang.String&gt;) is not applicable      (argument mismatch; java.lang.Integer cannot be converted to java.util.function.Supplier&lt;java.lang.String&gt;)    method org.junit.jupiter.api.Assertions.assertNull(java.lang.Object,java.lang.String) is not applicable      (argument mismatch; java.lang.Integer cannot be converted to java.lang.String)</t>
  </si>
  <si>
    <t>84,13</t>
  </si>
  <si>
    <t>95,13</t>
  </si>
  <si>
    <t>no suitable method found for assertEquals(java.lang.String,java.util.Set&lt;java.lang.String&gt;,java.lang.String[])    method org.junit.jupiter.api.Assertions.assertEquals(java.lang.Object,java.lang.Object,java.util.function.Supplier&lt;java.lang.String&gt;) is not applicable      (argument mismatch; java.lang.String[] cannot be converted to java.util.function.Supplier&lt;java.lang.String&gt;)    method org.junit.jupiter.api.Assertions.assertEquals(java.lang.Object,java.lang.Object,java.lang.String) is not applicable      (argument mismatch; java.lang.Stri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26,12</t>
  </si>
  <si>
    <t>no suitable method found for addAll(int,int,int,int,int,int,int,int)    method java.util.List.addAll(java.util.Collection&lt;? extends java.lang.Integer&gt;) is not applicable      (actual and formal argument lists differ in length)    method java.util.List.addAll(int,java.util.Collection&lt;? extends java.lang.Integer&gt;) is not applicable      (actual and formal argument lists differ in length)</t>
  </si>
  <si>
    <t>no suitable method found for addAll(int,int,int,int,int,int,int,int,int)    method java.util.List.addAll(java.util.Collection&lt;? extends java.lang.Integer&gt;) is not applicable      (actual and formal argument lists differ in length)    method java.util.List.addAll(int,java.util.Collection&lt;? extends java.lang.Integer&gt;) is not applicable      (actual and formal argument lists differ in length)</t>
  </si>
  <si>
    <t>28,12</t>
  </si>
  <si>
    <t>cannot find symbol  symbol: method solution(java.util.List&lt;java.lang.Integer&gt;)</t>
  </si>
  <si>
    <t>cannot find symbol  symbol:   method getCharAt(int)  location: class java.lang.String</t>
  </si>
  <si>
    <t>cannot find symbol  symbol:   variable Assert  location: class scenario1.ParseMusic_parseMusic_2000_1_Test</t>
  </si>
  <si>
    <t>51,90</t>
  </si>
  <si>
    <t>cannot find symbol  symbol:   method getOrdinal()  location: class java.lang.Object</t>
  </si>
  <si>
    <t>53,90</t>
  </si>
  <si>
    <t>74,16</t>
  </si>
  <si>
    <t>cannot find symbol  symbol:   method add(java.lang.Object)  location: variable actual_ of type java.lang.Object</t>
  </si>
  <si>
    <t>cannot find symbol  symbol:   class ListBuilder  location: class scenario1.Solution_solution_2000_4_Test</t>
  </si>
  <si>
    <t>cannot find symbol  symbol:   method r_t()  location: class scenario1.Solution_solution_2000_4_Test</t>
  </si>
  <si>
    <t>cannot find symbol  symbol:   variable Lists  location: class scenario1.Intersection_intersection_2000_2_Test</t>
  </si>
  <si>
    <t>cannot find symbol  symbol:   variable Assertions  location: class scenario1.Intersection_intersection_2000_2_Test</t>
  </si>
  <si>
    <t>incompatible types: java.lang.String[] cannot be converted to int</t>
  </si>
  <si>
    <t>incompatible types: java.util.List&lt;java.lang.String&gt; cannot be converted to int</t>
  </si>
  <si>
    <t>cannot find symbol  symbol:   method stringListEquals(java.util.List&lt;java.lang.String&gt;,java.util.List&lt;java.lang.String&gt;)  location: class scenario1.Tri_tri_2000_4_Test</t>
  </si>
  <si>
    <t>method subList in interface java.util.List&lt;E&gt; cannot be applied to given types;  required: int,int  found: int,int,int  reason: actual and formal argument lists differ in length</t>
  </si>
  <si>
    <t>constructor IsSorted in class scenario1.IsSorted cannot be applied to given types;  required: no arguments  found: int[]  reason: actual and formal argument lists differ in length</t>
  </si>
  <si>
    <t>cannot find symbol  symbol:   class Interval  location: class scenario1.Intersection_intersection_2000_3_Test</t>
  </si>
  <si>
    <t>23,91</t>
  </si>
  <si>
    <t>28,91</t>
  </si>
  <si>
    <t>variable interval is already defined in method testSolutions()</t>
  </si>
  <si>
    <t>43,70</t>
  </si>
  <si>
    <t>43,90</t>
  </si>
  <si>
    <t>51,91</t>
  </si>
  <si>
    <t>56,91</t>
  </si>
  <si>
    <t>62,75</t>
  </si>
  <si>
    <t>62,95</t>
  </si>
  <si>
    <t>73,70</t>
  </si>
  <si>
    <t>76,71</t>
  </si>
  <si>
    <t>76,91</t>
  </si>
  <si>
    <t>80,71</t>
  </si>
  <si>
    <t>86,71</t>
  </si>
  <si>
    <t>86,91</t>
  </si>
  <si>
    <t>90,71</t>
  </si>
  <si>
    <t>90,94</t>
  </si>
  <si>
    <t>94,71</t>
  </si>
  <si>
    <t>94,97</t>
  </si>
  <si>
    <t>incompatible types: java.util.List&lt;java.lang.Number&gt; cannot be converted to boolean</t>
  </si>
  <si>
    <t>50,5</t>
  </si>
  <si>
    <t>cannot find symbol  symbol:   variable ListUtil  location: class scenario1.Solution_solution_2000_2_Test</t>
  </si>
  <si>
    <t>&lt;anonymous scenario1.MaxElement_maxElement_2000_1_Test$1&gt; is not abstract and does not override abstract method subList(int,int) in java.util.List</t>
  </si>
  <si>
    <t>cannot find symbol  symbol:   method of(int,int,int,int)  location: class java.util.ArrayList</t>
  </si>
  <si>
    <t>cannot find symbol  symbol:   method isInversed()  location: class java.lang.Boolean</t>
  </si>
  <si>
    <t>cannot find symbol  symbol:   class MaxSum  location: class scenario1.MaxElement_maxElement_2000_2_Test</t>
  </si>
  <si>
    <t>constructor IsPalindrome in class scenario1.IsPalindrome cannot be applied to given types;  required: no arguments  found: &lt;nulltype&gt;  reason: actual and formal argument lists differ in length</t>
  </si>
  <si>
    <t>no suitable method found for valueOf(&lt;nulltype&gt;,&lt;nulltype&gt;)    method java.lang.String.valueOf(java.lang.Object) is not applicable      (actual and formal argument lists differ in length)    method java.lang.String.valueOf(char[]) is not applicable      (actual and formal argument lists differ in length)    method java.lang.String.valueOf(char[],int,int) is not applicable      (actual and formal argument lists differ in length)    method java.lang.String.valueOf(boolean) is not applicable      (actual and formal argument lists differ in length)    method java.lang.String.valueOf(char) is not applicable      (actual and formal argument lists differ in length)    method java.lang.String.valueOf(int) is not applicable      (actual and formal argument lists differ in length)    method java.lang.String.valueOf(long) is not applicable      (actual and formal argument lists differ in length)    method java.lang.String.valueOf(float) is not applicable      (actual and formal argument lists differ in length)    method java.lang.String.valueOf(double) is not applicable      (actual and formal argument lists differ in length)</t>
  </si>
  <si>
    <t>incompatible types: java.util.Set&lt;java.lang.Character&gt; cannot be converted to java.lang.String</t>
  </si>
  <si>
    <t>cannot find symbol  symbol: variable input</t>
  </si>
  <si>
    <t>cannot find symbol  symbol:   method compareTo(java.lang.String)  location: variable value1 of type java.util.List&lt;java.lang.Object&gt;</t>
  </si>
  <si>
    <t>method singletonList in class java.util.Collections cannot be applied to given types;  required: T  found: java.lang.Integer,java.lang.String  reason: actual and formal argument lists differ in length</t>
  </si>
  <si>
    <t>method byLength in class scenario1.ByLength cannot be applied to given types;  required: java.util.List&lt;java.lang.Object&gt;  found: java.util.List&lt;java.lang.Object&gt;,java.lang.Class&lt;scenario1.ByLength&gt;  reason: actual and formal argument lists differ in length</t>
  </si>
  <si>
    <t>method exchange in class scenario1.Exchange cannot be applied to given types;  required: java.util.List&lt;java.lang.Integer&gt;,java.util.List&lt;java.lang.Integer&gt;  found: java.util.List&lt;java.lang.Integer&gt;  reason: actual and formal argument lists differ in length</t>
  </si>
  <si>
    <t>cannot find symbol  symbol:   method run_test(int,int,int)  location: variable mExchange of type scenario1.Exchange</t>
  </si>
  <si>
    <t>cannot find symbol  symbol:   method assertThrowsIllegalArg(java.lang.Class&lt;java.lang.IllegalArgumentException&gt;,()-&gt;new St[...]null))  location: class scenario1.Strlen_strlen_2000_6_Test</t>
  </si>
  <si>
    <t>cannot find symbol  symbol:   method assertThrowsIllegalArg(java.lang.Class&lt;java.lang.IllegalArgumentException&gt;,()-&gt;new St[...]("a"))  location: class scenario1.Strlen_strlen_2000_6_Test</t>
  </si>
  <si>
    <t>for-each not applicable to expression type  required: array or java.lang.Iterable  found:    void</t>
  </si>
  <si>
    <t>48,60</t>
  </si>
  <si>
    <t>49,55</t>
  </si>
  <si>
    <t>50,59</t>
  </si>
  <si>
    <t>77,55</t>
  </si>
  <si>
    <t>78,59</t>
  </si>
  <si>
    <t>80,59</t>
  </si>
  <si>
    <t>92,45</t>
  </si>
  <si>
    <t>101,47</t>
  </si>
  <si>
    <t>method maximum in class scenario1.Maximum1 cannot be applied to given types;  required: java.util.List&lt;java.lang.Integer&gt;,int  found: java.util.List&lt;java.lang.Integer&gt;  reason: actual and formal argument lists differ in length</t>
  </si>
  <si>
    <t>58,19</t>
  </si>
  <si>
    <t>62,19</t>
  </si>
  <si>
    <t>64,40</t>
  </si>
  <si>
    <t>method sumSquares in class scenario1.SumSquares1 cannot be applied to given types;  required: java.util.List&lt;java.lang.Object&gt;  found: java.util.List&lt;java.lang.Integer&gt;,java.util.List&lt;java.lang.Integer&gt;  reason: actual and formal argument lists differ in length</t>
  </si>
  <si>
    <t>65,48</t>
  </si>
  <si>
    <t>variable sum is already defined in method testList_sum1()</t>
  </si>
  <si>
    <t>71,52</t>
  </si>
  <si>
    <t>cannot find symbol  symbol:   method nEquals(java.util.List&lt;java.lang.Integer&gt;,java.util.List&lt;java.lang.Integer&gt;,double)  location: class scenario1.SumSquares1_sumSquares_2000_6_Test</t>
  </si>
  <si>
    <t>73,48</t>
  </si>
  <si>
    <t>cannot find symbol  symbol:   method PositiveEquals(java.util.List&lt;java.lang.Integer&gt;,java.util.List&lt;java.lang.Integer&gt;,java.util.List&lt;java.lang.Integer&gt;,double)  location: class scenario1.SumSquares1_sumSquares_2000_6_Test</t>
  </si>
  <si>
    <t>cannot find symbol  symbol:   method NegativeEquals(java.util.List&lt;java.lang.Integer&gt;,java.util.List&lt;java.lang.Integer&gt;,java.util.List&lt;java.lang.Integer&gt;,double)  location: class scenario1.SumSquares1_sumSquares_2000_6_Test</t>
  </si>
  <si>
    <t>81,20</t>
  </si>
  <si>
    <t>cannot find symbol  symbol:   variable sumList  location: class scenario1.SumSquares1_sumSquares_2000_6_Test</t>
  </si>
  <si>
    <t>83,20</t>
  </si>
  <si>
    <t>cannot find symbol  symbol:   method PositiveEvenlyZeros(java.util.List&lt;java.lang.Integer&gt;,java.util.List&lt;java.lang.Integer&gt;,double,int)  location: class scenario1.SumSquares1_sumSquares_2000_6_Test</t>
  </si>
  <si>
    <t>87,20</t>
  </si>
  <si>
    <t>cannot find symbol  symbol:   variable sum1  location: class scenario1.SumSquares1_sumSquares_2000_6_Test</t>
  </si>
  <si>
    <t>cannot find symbol  symbol:   variable sum2  location: class scenario1.SumSquares1_sumSquares_2000_6_Test</t>
  </si>
  <si>
    <t>92,46</t>
  </si>
  <si>
    <t>94,46</t>
  </si>
  <si>
    <t>95,46</t>
  </si>
  <si>
    <t>96,46</t>
  </si>
  <si>
    <t>97,28</t>
  </si>
  <si>
    <t>99,28</t>
  </si>
  <si>
    <t>cannot find symbol  symbol:   variable sum3  location: class scenario1.SumSquares1_sumSquares_2000_6_Test</t>
  </si>
  <si>
    <t>cannot find symbol  symbol:   variable sum4  location: class scenario1.SumSquares1_sumSquares_2000_6_Test</t>
  </si>
  <si>
    <t>101,28</t>
  </si>
  <si>
    <t>cannot find symbol  symbol:   variable sum5  location: class scenario1.SumSquares1_sumSquares_2000_6_Test</t>
  </si>
  <si>
    <t>102,20</t>
  </si>
  <si>
    <t>cannot find symbol  symbol:   method nEquals(int,int,double)  location: class scenario1.SumSquares1_sumSquares_2000_6_Test</t>
  </si>
  <si>
    <t>104,39</t>
  </si>
  <si>
    <t>105,39</t>
  </si>
  <si>
    <t>106,39</t>
  </si>
  <si>
    <t>107,39</t>
  </si>
  <si>
    <t>108,39</t>
  </si>
  <si>
    <t>109,20</t>
  </si>
  <si>
    <t>cannot find symbol  symbol:   method PositiveZeroEquals(java.util.List&lt;java.lang.Integer&gt;,java.util.List&lt;java.lang.Integer&gt;,double,double)  location: class scenario1.SumSquares1_sumSquares_2000_6_Test</t>
  </si>
  <si>
    <t>117,20</t>
  </si>
  <si>
    <t>117,35</t>
  </si>
  <si>
    <t>118,20</t>
  </si>
  <si>
    <t>118,35</t>
  </si>
  <si>
    <t>119,35</t>
  </si>
  <si>
    <t>120,20</t>
  </si>
  <si>
    <t>incompatible types: inference variable T has incompatible bounds    equality constraints: java.lang.Double    lower bounds: java.lang.Integer</t>
  </si>
  <si>
    <t>no suitable method found for assertEquals(java.lang.String,java.lang.Double,java.lang.Integer,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variable testResult  location: class scenario1.Tri_tri_2000_10_Test</t>
  </si>
  <si>
    <t>incompatible types: java.util.List&lt;java.lang.Integer&gt; cannot be converted to java.lang.Double</t>
  </si>
  <si>
    <t>incompatible types: java.util.List&lt;java.lang.Number&gt; cannot be converted to java.lang.Double</t>
  </si>
  <si>
    <t>no suitable method found for assertEquals(java.lang.String,java.util.List&lt;java.lang.Double&gt;,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expectedInput  location: class scenario1.Tri_tri_2000_10_Test</t>
  </si>
  <si>
    <t>75,61</t>
  </si>
  <si>
    <t>83,31</t>
  </si>
  <si>
    <t>method tri2Int in class scenario1.Tri_tri_2000_10_Test cannot be applied to given types;  required: java.lang.String,java.util.List&lt;java.lang.Integer&gt;  found: java.lang.String  reason: actual and formal argument lists differ in length</t>
  </si>
  <si>
    <t>87,43</t>
  </si>
  <si>
    <t>incompatible types: no instance(s) of type variable(s) T exist so that java.util.List&lt;T&gt; conforms to java.util.ArrayList&lt;java.lang.String&gt;</t>
  </si>
  <si>
    <t>96,44</t>
  </si>
  <si>
    <t>102,38</t>
  </si>
  <si>
    <t>incompatible types: java.util.List&lt;java.lang.Integer&gt; cannot be converted to java.util.Collection&lt;? extends java.lang.Double&gt;</t>
  </si>
  <si>
    <t>103,38</t>
  </si>
  <si>
    <t>104,57</t>
  </si>
  <si>
    <t>cannot find symbol  symbol:   method boxed()  location: interface java.util.stream.Stream&lt;java.lang.Double&gt;</t>
  </si>
  <si>
    <t>104,74</t>
  </si>
  <si>
    <t>cannot find symbol  symbol:   variable Collectors  location: class scenario1.Tri_tri_2000_10_Test</t>
  </si>
  <si>
    <t>cannot find symbol  symbol:   variable label1  location: class scenario1.Tri_tri_2000_10_Test</t>
  </si>
  <si>
    <t>123,24</t>
  </si>
  <si>
    <t>123,23</t>
  </si>
  <si>
    <t>186,68</t>
  </si>
  <si>
    <t>cannot find symbol  symbol:   class ExceptionException  location: class scenario1.StrangeSortList_strangeSortList_2000_3_Test</t>
  </si>
  <si>
    <t>cannot find symbol  symbol:   variable sortedNumbers  location: class scenario1.SortNumbers_sortNumbers_2000_6_Test</t>
  </si>
  <si>
    <t>cannot find symbol  symbol:   variable lengthL  location: class scenario1.CircularShift_circularShift_2000_4_Test</t>
  </si>
  <si>
    <t>cannot find symbol  symbol:   class RandomNumberGenerator  location: class scenario1.Median_median_2000_5_Test</t>
  </si>
  <si>
    <t>method encrypt in class scenario1.Encrypt cannot be applied to given types;  required: java.lang.String  found: java.lang.String,int  reason: actual and formal argument lists differ in length</t>
  </si>
  <si>
    <t>19,78</t>
  </si>
  <si>
    <t>no suitable method found for assertEquals(java.lang.String,java.lang.Integer,java.lang.Integer,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incompatible types: java.util.List&lt;java.lang.Object&gt; cannot be converted to java.util.List&lt;java.lang.Double&gt;</t>
  </si>
  <si>
    <t>method reverseDelete in class scenario1.ReverseDelete cannot be applied to given types;  required: java.lang.String,java.lang.String  found: java.lang.String[]  reason: actual and formal argument lists differ in length</t>
  </si>
  <si>
    <t>incompatible types: java.util.List&lt;java.lang.Object&gt; cannot be converted to java.util.List&lt;java.lang.Number&gt;</t>
  </si>
  <si>
    <t>incompatible types: cannot infer type arguments for scenario1.BigList&lt;&gt;    reason: no instance(s) of type variable(s) T exist so that scenario1.BigList&lt;T&gt; conforms to java.util.List&lt;java.lang.Object&gt;</t>
  </si>
  <si>
    <t>69,41</t>
  </si>
  <si>
    <t>incompatible types: cannot infer type arguments for scenario1.BigList&lt;&gt;    reason: no instance(s) of type variable(s) T exist so that scenario1.BigList&lt;T&gt; conforms to java.util.List&lt;java.lang.Integer&gt;</t>
  </si>
  <si>
    <t>cannot find symbol  symbol:   method getAndRemove(T)  location: class scenario1.BigList&lt;T&gt;</t>
  </si>
  <si>
    <t>cannot find symbol  symbol:   method randomizes(java.util.List&lt;java.lang.Integer&gt;)  location: class java.util.Collections</t>
  </si>
  <si>
    <t>cannot find symbol  symbol:   variable Assert  location: class scenario1.Minpath_minpath_2000_2_Test</t>
  </si>
  <si>
    <t>42,69</t>
  </si>
  <si>
    <t>49,87</t>
  </si>
  <si>
    <t>cannot find symbol  symbol:   variable expectedMin  location: class java.lang.Double</t>
  </si>
  <si>
    <t>cannot find symbol  symbol:   variable expectedMax  location: class java.lang.Double</t>
  </si>
  <si>
    <t>63,48</t>
  </si>
  <si>
    <t>39,40</t>
  </si>
  <si>
    <t>cannot find symbol  symbol:   variable ListUtil  location: class scenario1.BelowThreshold_belowThreshold_2000_10_Test</t>
  </si>
  <si>
    <t>cannot find symbol  symbol:   variable s  location: class scenario1.Solve_solve_2000_6_Test</t>
  </si>
  <si>
    <t>45,15</t>
  </si>
  <si>
    <t>45,71</t>
  </si>
  <si>
    <t>17,90</t>
  </si>
  <si>
    <t>method sortEven in class scenario1.SortEven cannot be applied to given types;  required: java.util.List&lt;java.lang.Integer&gt;  found: java.util.Collection,int  reason: actual and formal argument lists differ in length</t>
  </si>
  <si>
    <t>method sortEven in class scenario1.SortEven cannot be applied to given types;  required: java.util.List&lt;java.lang.Integer&gt;  found: java.util.Collection,&lt;nulltype&gt;  reason: actual and formal argument lists differ in length</t>
  </si>
  <si>
    <t>method unmodifiableList in class java.util.Collections cannot be applied to given types;  required: java.util.List&lt;? extends T&gt;  found: java.util.Collection  reason: cannot infer type-variable(s) T    (argument mismatch; java.util.Collection cannot be converted to java.util.List&lt;? extends T&gt;)</t>
  </si>
  <si>
    <t>constructor TriplesSumToZero in class scenario1.TriplesSumToZero cannot be applied to given types;  required: no arguments  found: &lt;nulltype&gt;  reason: actual and formal argument lists differ in length</t>
  </si>
  <si>
    <t>constructor TriplesSumToZero in class scenario1.TriplesSumToZero cannot be applied to given types;  required: no arguments  found: java.lang.Integer  reason: actual and formal argument lists differ in length</t>
  </si>
  <si>
    <t>cannot find symbol  symbol:   class TriplesSumToZeroTest  location: class scenario1.TriplesSumToZero_triplesSumToZero_2000_4_Test</t>
  </si>
  <si>
    <t>31,44</t>
  </si>
  <si>
    <t>cannot find symbol  symbol:   method getUnique(java.util.List&lt;java.lang.Integer&gt;)  location: class scenario1.Unique_unique_2000_2_Test</t>
  </si>
  <si>
    <t>cannot find symbol  symbol:   method setUnique(java.util.List&lt;java.lang.Integer&gt;)  location: class scenario1.Unique_unique_2000_2_Test</t>
  </si>
  <si>
    <t>cannot find symbol  symbol:   variable expected  location: class scenario1.Unique_unique_2000_2_Test</t>
  </si>
  <si>
    <t>cannot find symbol  symbol:   variable used1  location: class scenario1.Unique_unique_2000_2_Test</t>
  </si>
  <si>
    <t>54,79</t>
  </si>
  <si>
    <t>cannot find symbol  symbol:   variable array  location: class scenario1.Unique_unique_2000_2_Test</t>
  </si>
  <si>
    <t>cannot find symbol  symbol:   variable Sets  location: class scenario1.Unique_unique_2000_2_Test</t>
  </si>
  <si>
    <t>71,37</t>
  </si>
  <si>
    <t>74,30</t>
  </si>
  <si>
    <t>75,30</t>
  </si>
  <si>
    <t>cannot find symbol  symbol:   variable set1  location: class scenario1.Unique_unique_2000_2_Test</t>
  </si>
  <si>
    <t>cannot find symbol  symbol:   method contains(java.util.List&lt;java.lang.Integer&gt;,java.lang.Integer)  location: class scenario1.Unique_unique_2000_2_Test</t>
  </si>
  <si>
    <t>incompatible types: java.lang.Integer[] cannot be converted to java.util.Set&lt;java.lang.Integer&gt;</t>
  </si>
  <si>
    <t>array required, but java.util.Set&lt;java.lang.Integer&gt; found</t>
  </si>
  <si>
    <t>incompatible types: inference variable T has incompatible bounds    lower bounds: java.lang.Integer,java.lang.Object    lower bounds: java.util.Set&lt;java.lang.Integer&gt;</t>
  </si>
  <si>
    <t>cannot find symbol  symbol:   method contains(java.util.List&lt;java.lang.Integer&gt;,int)  location: class scenario1.Unique_unique_2000_2_Test</t>
  </si>
  <si>
    <t>98,38</t>
  </si>
  <si>
    <t>101,32</t>
  </si>
  <si>
    <t>102,26</t>
  </si>
  <si>
    <t>cannot find symbol  symbol:   method isValid(&lt;nulltype&gt;)  location: variable s of type scenario1.WordsString</t>
  </si>
  <si>
    <t>method chooseNum in class scenario1.ChooseNum_chooseNum_2000_2_Test cannot be applied to given types;  required: int,int,int  found: int,int  reason: actual and formal argument lists differ in length</t>
  </si>
  <si>
    <t>variable resulta is already defined in method testSortNumbers()</t>
  </si>
  <si>
    <t>variable resultb is already defined in method testSortNumbers()</t>
  </si>
  <si>
    <t>variable resultc is already defined in method testSortNumbers()</t>
  </si>
  <si>
    <t>variable resultd is already defined in method testSortNumbers()</t>
  </si>
  <si>
    <t>variable resulte is already defined in method testSortNumbers()</t>
  </si>
  <si>
    <t>variable resultf is already defined in method testSortNumbers()</t>
  </si>
  <si>
    <t>variable resultg is already defined in method testSortNumbers()</t>
  </si>
  <si>
    <t>variable resulth is already defined in method testSortNumbers()</t>
  </si>
  <si>
    <t>constructor GetPositive in class scenario1.GetPositive cannot be applied to given types;  required: no arguments  found: int,int  reason: actual and formal argument lists differ in length</t>
  </si>
  <si>
    <t>cannot find symbol  symbol:   class Calculator  location: class scenario1.GetPositive_getPositive_2000_6_Test</t>
  </si>
  <si>
    <t>cannot find symbol  symbol:   method start()  location: variable test of type scenario1.GetPositive</t>
  </si>
  <si>
    <t>cannot find symbol  symbol:   method getListOfObjects()  location: variable test of type scenario1.GetPositive</t>
  </si>
  <si>
    <t>cannot find symbol  symbol:   method next()  location: variable test of type scenario1.GetPositive</t>
  </si>
  <si>
    <t>cannot find symbol  symbol:   variable intList2  location: class scenario1.Monotonic_monotonic_2000_8_Test</t>
  </si>
  <si>
    <t>136,39</t>
  </si>
  <si>
    <t>cannot find symbol  symbol:   method compute(java.util.ArrayList&lt;java.lang.Integer&gt;,java.util.List&lt;java.lang.Integer&gt;)  location: class scenario1.Compare</t>
  </si>
  <si>
    <t>150,40</t>
  </si>
  <si>
    <t>176,40</t>
  </si>
  <si>
    <t>179,26</t>
  </si>
  <si>
    <t>cannot find symbol  symbol:   variable ResultDiff  location: class scenario1.Compare_compare_2000_2_Test</t>
  </si>
  <si>
    <t>cannot find symbol  symbol:   variable Lists  location: class scenario1.Search_search_2000_7_Test</t>
  </si>
  <si>
    <t>cannot find symbol  symbol:   method assertArrayUnequal(java.lang.Object[],java.lang.Object[])  location: class scenario1.Search_search_2000_7_Test</t>
  </si>
  <si>
    <t>cannot find symbol  symbol:   method tripletArea(int,int,int)  location: class scenario1.TriangleArea1_triangleArea_2000_3_Test</t>
  </si>
  <si>
    <t>no suitable method found for assertEquals(int,java.lang.Number,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java.lang.Number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java.lang.Number cannot be converted to java.lang.Double)    method org.junit.jupiter.api.Assertions.assertEquals(double,double,java.util.function.Supplier&lt;java.lang.String&gt;) is not applicable      (argument mismatch; java.lang.Number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java.lang.Number cannot be converted to java.lang.Double)    method org.junit.jupiter.api.Assertions.assertEquals(double,double,java.lang.String) is not applicable      (argument mismatch; java.lang.Number cannot be converted to double)    method org.junit.jupiter.api.Assertions.assertEquals(float,float,float) is not applicable      (argument mismatch; java.lang.Number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java.lang.Number cannot be converted to java.lang.Float)    method org.junit.jupiter.api.Assertions.assertEquals(float,float,java.util.function.Supplier&lt;java.lang.String&gt;) is not applicable      (argument mismatch; java.lang.Number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java.lang.Number cannot be converted to java.lang.Float)    method org.junit.jupiter.api.Assertions.assertEquals(float,float,java.lang.String) is not applicable      (argument mismatch; java.lang.Number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java.lang.Number cannot be converted to java.lang.Long)    method org.junit.jupiter.api.Assertions.assertEquals(long,long,java.util.function.Supplier&lt;java.lang.String&gt;) is not applicable      (argument mismatch; java.lang.Number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java.lang.Number cannot be converted to java.lang.Long)    method org.junit.jupiter.api.Assertions.assertEquals(long,long,java.lang.String) is not applicable      (argument mismatch; java.lang.Number cannot be converted to long)    method org.junit.jupiter.api.Assertions.assertEquals(java.lang.Integer,java.lang.Integer,java.util.function.Supplier&lt;java.lang.String&gt;) is not applicable      (argument mismatch; java.lang.Number cannot be converted to java.lang.Integer)    method org.junit.jupiter.api.Assertions.assertEquals(java.lang.Integer,int,java.util.function.Supplier&lt;java.lang.String&gt;) is not applicable      (argument mismatch; java.lang.Number cannot be converted to int)    method org.junit.jupiter.api.Assertions.assertEquals(int,java.lang.Integer,java.util.function.Supplier&lt;java.lang.String&gt;) is not applicable      (argument mismatch; java.lang.Number cannot be converted to java.lang.Integer)    method org.junit.jupiter.api.Assertions.assertEquals(int,int,java.util.function.Supplier&lt;java.lang.String&gt;) is not applicable      (argument mismatch; java.lang.Number cannot be converted to int)    method org.junit.jupiter.api.Assertions.assertEquals(java.lang.Integer,java.lang.Integer,java.lang.String) is not applicable      (argument mismatch; java.lang.Number cannot be converted to java.lang.Integer)    method org.junit.jupiter.api.Assertions.assertEquals(java.lang.Integer,int,java.lang.String) is not applicable      (argument mismatch; java.lang.Number cannot be converted to int)    method org.junit.jupiter.api.Assertions.assertEquals(int,java.lang.Integer,java.lang.String) is not applicable      (argument mismatch; java.lang.Number cannot be converted to java.lang.Integer)    method org.junit.jupiter.api.Assertions.assertEquals(int,int,java.lang.String) is not applicable      (argument mismatch; java.lang.Number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cannot find symbol  symbol:   method trianuteArea(int,int,int)  location: class scenario1.TriangleArea1_triangleArea_2000_3_Test</t>
  </si>
  <si>
    <t>cannot find symbol  symbol:   method xOrYY(int,int,int)  location: class scenario1.XOrY</t>
  </si>
  <si>
    <t>cannot find symbol  symbol:   method add(int,int)  location: class scenario1.XOrY</t>
  </si>
  <si>
    <t>17,74</t>
  </si>
  <si>
    <t>27,74</t>
  </si>
  <si>
    <t>cannot find symbol  symbol:   method subList(int,int)  location: variable x of type java.lang.Integer</t>
  </si>
  <si>
    <t>cannot find symbol  symbol:   class EvenOddPalindromeTest  location: class scenario1.EvenOddPalindrome_evenOddPalindrome_2000_7_Test</t>
  </si>
  <si>
    <t>no suitable method found for assertFalse(java.util.List)    method org.junit.jupiter.api.Assertions.assertFalse(java.util.function.BooleanSupplier) is not applicable      (argument mismatch; java.util.List cannot be converted to java.util.function.BooleanSupplier)    method org.junit.jupiter.api.Assertions.assertFalse(boolean) is not applicable      (argument mismatch; java.util.List cannot be converted to boolean)</t>
  </si>
  <si>
    <t>cannot find symbol  symbol:   class Search  location: class scenario1.Search</t>
  </si>
  <si>
    <t>method filterByPrefix in class scenario1.FilterByPrefix_filterByPrefix_2000_1_Test cannot be applied to given types;  required: no arguments  found: java.util.List&lt;java.lang.Object&gt;,char  reason: actual and formal argument lists differ in length</t>
  </si>
  <si>
    <t>method filterByPrefix in class scenario1.FilterByPrefix_filterByPrefix_2000_1_Test cannot be applied to given types;  required: no arguments  found: java.util.List&lt;java.lang.Object&gt;,java.lang.String  reason: actual and formal argument lists differ in length</t>
  </si>
  <si>
    <t>cannot find symbol  symbol:   variable numberOfCalls  location: class scenario1.SumSquares_sumSquares_2000_9_Test</t>
  </si>
  <si>
    <t>cannot find symbol  symbol:   variable ListUtils  location: class scenario1.SumSquares_sumSquares_2000_9_Test</t>
  </si>
  <si>
    <t>50,48</t>
  </si>
  <si>
    <t>cannot find symbol  symbol:   variable NumberUtils  location: class scenario1.SumSquares_sumSquares_2000_9_Test</t>
  </si>
  <si>
    <t>52,48</t>
  </si>
  <si>
    <t>54,27</t>
  </si>
  <si>
    <t>55,49</t>
  </si>
  <si>
    <t>cannot find symbol  symbol:   class ListBuilder  location: class scenario1.HasCloseElements_hasCloseElements_2000_2_Test</t>
  </si>
  <si>
    <t>incompatible types: java.util.List&lt;java.lang.Object&gt; cannot be converted to scenario1.GetRow_getRow_2000_3_Test.Z</t>
  </si>
  <si>
    <t>cannot find symbol  symbol:   method assertListEquals(java.util.ArrayList&lt;java.lang.Object&gt;,java.util.List&lt;java.lang.Object&gt;)  location: class scenario1.GetRow_getRow_2000_3_Test</t>
  </si>
  <si>
    <t>42,14</t>
  </si>
  <si>
    <t>cannot find symbol  symbol:   class EvenOddPalindromeTest  location: class scenario1.EvenOddPalindromeTestArray</t>
  </si>
  <si>
    <t>cannot find symbol  symbol: class EvenOddPalindromeTest</t>
  </si>
  <si>
    <t>cannot find symbol  symbol:   method list(int,int,int,int)  location: class scenario1.Skjkasdkd_skjkasdkd_2000_3_Test</t>
  </si>
  <si>
    <t>cannot find symbol  symbol:   method list(int,int)  location: class scenario1.Skjkasdkd_skjkasdkd_2000_3_Test</t>
  </si>
  <si>
    <t>cannot find symbol  symbol:   class IntIterator  location: class scenario1.PrimeLength_primeLength_2000_1_Test</t>
  </si>
  <si>
    <t>cannot find symbol  symbol:   variable k  location: class scenario1.PrimeLength_primeLength_2000_1_Test</t>
  </si>
  <si>
    <t>cannot assign a value to final variable N</t>
  </si>
  <si>
    <t>61,41</t>
  </si>
  <si>
    <t>cannot find symbol  symbol:   variable GetRowTest  location: class scenario1.GetRow_getRow_2000_1_Test</t>
  </si>
  <si>
    <t>cannot find symbol  symbol:   class IllegalParameterException  location: class scenario1.CheckDictCase_checkDictCase_2000_4_Test</t>
  </si>
  <si>
    <t>cannot find symbol  symbol:   class MapList  location: class scenario1.BelowThreshold_belowThreshold_2000_8_Test</t>
  </si>
  <si>
    <t>cannot find symbol  symbol:   method assertThat()  location: class scenario1.Digits_digits_2000_4_Test</t>
  </si>
  <si>
    <t>bad operand types for binary operator '!='  first type:  int  second type: java.util.List&lt;java.lang.Integer&gt;</t>
  </si>
  <si>
    <t>76,14</t>
  </si>
  <si>
    <t>no suitable constructor found for ArrayList(java.util.List&lt;java.lang.Integer&gt;)    constructor java.util.ArrayList.ArrayList(int) is not applicable      (argument mismatch; java.util.List&lt;java.lang.Integer&gt; cannot be converted to int)    constructor java.util.ArrayList.ArrayList(java.util.Collection&lt;? extends java.lang.String&gt;) is not applicable      (argument mismatch; java.util.List&lt;java.lang.Integer&gt; cannot be converted to java.util.Collection&lt;? extends java.lang.String&gt;)</t>
  </si>
  <si>
    <t>100,61</t>
  </si>
  <si>
    <t>cannot find symbol  symbol:   variable oddEvenOdd  location: class scenario1.OddCount_oddCount_2000_7_Test.Tester</t>
  </si>
  <si>
    <t>68,40</t>
  </si>
  <si>
    <t>no suitable method found for assertEquals(java.lang.String,double,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class InputDouble  location: class scenario1.RescaleToUnit_rescaleToUnit_2000_10_Test</t>
  </si>
  <si>
    <t>49,19</t>
  </si>
  <si>
    <t>73,28</t>
  </si>
  <si>
    <t>79,28</t>
  </si>
  <si>
    <t>91,28</t>
  </si>
  <si>
    <t>94,28</t>
  </si>
  <si>
    <t>102,28</t>
  </si>
  <si>
    <t>105,28</t>
  </si>
  <si>
    <t>106,28</t>
  </si>
  <si>
    <t>113,19</t>
  </si>
  <si>
    <t>cannot find symbol  symbol:   variable list  location: class scenario1.RescaleToUnit_rescaleToUnit_2000_10_Test</t>
  </si>
  <si>
    <t>118,22</t>
  </si>
  <si>
    <t>cannot find symbol  symbol:   method is(int)  location: class scenario1.DoubleTheDifference_doubleTheDifference_2000_9_Test</t>
  </si>
  <si>
    <t>method correctBracketing in class scenario1.CorrectBracketing1_correctBracketing_2000_6_Test cannot be applied to given types;  required: no arguments  found: java.lang.String  reason: actual and formal argument lists differ in length</t>
  </si>
  <si>
    <t>method digitSum in class scenario1.Digitsum cannot be applied to given types;  required: java.lang.String  found: java.lang.String,int  reason: actual and formal argument lists differ in length</t>
  </si>
  <si>
    <t>77,33</t>
  </si>
  <si>
    <t>102,34</t>
  </si>
  <si>
    <t>110,33</t>
  </si>
  <si>
    <t>111,33</t>
  </si>
  <si>
    <t>112,33</t>
  </si>
  <si>
    <t>cannot find symbol  symbol:   method runs()  location: class scenario1.StartsOneEnds_startsOneEnds_2000_7_Test</t>
  </si>
  <si>
    <t>cannot find symbol  symbol:   class LongHashList  location: class scenario1.Minsubarraysum_minsubarraysum_2000_10_Test</t>
  </si>
  <si>
    <t>constructor Minsubarraysum in class scenario1.Minsubarraysum cannot be applied to given types;  required: no arguments  found: java.util.List&lt;java.lang.Object&gt;  reason: actual and formal argument lists differ in length</t>
  </si>
  <si>
    <t>method minsubarraysum in class scenario1.Minsubarraysum cannot be applied to given types;  required: java.util.List&lt;java.lang.Object&gt;  found: no arguments  reason: actual and formal argument lists differ in length</t>
  </si>
  <si>
    <t>37,69</t>
  </si>
  <si>
    <t>cannot find symbol  symbol:   variable s  location: class scenario1.Minsubarraysum_minsubarraysum_2000_10_Test</t>
  </si>
  <si>
    <t>cannot find symbol  symbol:   class LongArrayList  location: class scenario1.Minsubarraysum_minsubarraysum_2000_10_Test</t>
  </si>
  <si>
    <t>no suitable method found for assertEquals(java.lang.String,int,&lt;nulltype&gt;,double)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lt;anonymous scenario1.StrongestExtension_strongestExtension_2000_5_Test$1&gt; is not abstract and does not override abstract method subList(int,int) in java.util.List</t>
  </si>
  <si>
    <t>cannot find symbol  symbol: method append(java.lang.String)</t>
  </si>
  <si>
    <t>cannot find symbol  symbol:   method sortsArrays()  location: class scenario1.SortArray1_sortArray_2000_8_Test</t>
  </si>
  <si>
    <t>40,85</t>
  </si>
  <si>
    <t>54,85</t>
  </si>
  <si>
    <t>68,85</t>
  </si>
  <si>
    <t>73,86</t>
  </si>
  <si>
    <t>cannot find symbol  symbol:   method last()  location: class java.lang.String</t>
  </si>
  <si>
    <t>cannot find symbol  symbol:   method last2()  location: class java.lang.String</t>
  </si>
  <si>
    <t>cannot find symbol  symbol:   method mid()  location: class java.lang.String</t>
  </si>
  <si>
    <t>cannot find symbol  symbol:   method mid2()  location: class java.lang.String</t>
  </si>
  <si>
    <t>no suitable method found for assertNull(java.lang.String,java.util.List&lt;java.lang.Integer&gt;)    method org.junit.jupiter.api.Assertions.assertNull(java.lang.Object,java.util.function.Supplier&lt;java.lang.String&gt;) is not applicable      (argument mismatch; java.util.List&lt;java.lang.Integer&gt; cannot be converted to java.util.function.Supplier&lt;java.lang.String&gt;)    method org.junit.jupiter.api.Assertions.assertNull(java.lang.Object,java.lang.String) is not applicable      (argument mismatch; java.util.List&lt;java.lang.Integer&gt; cannot be converted to java.lang.String)</t>
  </si>
  <si>
    <t>65,16</t>
  </si>
  <si>
    <t>constructor GetOddCollatz in class scenario1.GetOddCollatz cannot be applied to given types;  required: no arguments  found: java.util.List&lt;java.lang.Integer&gt;  reason: actual and formal argument lists differ in length</t>
  </si>
  <si>
    <t>37,63</t>
  </si>
  <si>
    <t>cannot find symbol  symbol:   variable der  location: class scenario1.Derivative_derivative_2000_1_Test</t>
  </si>
  <si>
    <t>derivative(java.util.List&lt;java.lang.Integer&gt;) in &lt;anonymous scenario1.Derivative_derivative_2000_1_Test$1&gt; cannot override derivative(java.util.List&lt;java.lang.Integer&gt;) in scenario1.Derivative  overridden method is static</t>
  </si>
  <si>
    <t>cannot find symbol  symbol:   method addDiffs(java.util.List&lt;java.util.List&lt;java.lang.Integer&gt;&gt;)  location: variable derivative of type scenario1.Derivative</t>
  </si>
  <si>
    <t>derivative(java.util.List&lt;java.lang.Integer&gt;) in &lt;anonymous scenario1.Derivative_derivative_2000_1_Test$2&gt; cannot override derivative(java.util.List&lt;java.lang.Integer&gt;) in scenario1.Derivative  overridden method is static</t>
  </si>
  <si>
    <t>cannot find symbol  symbol: variable x</t>
  </si>
  <si>
    <t>88,19</t>
  </si>
  <si>
    <t>100,34</t>
  </si>
  <si>
    <t>derivative(java.util.List&lt;java.lang.Integer&gt;) in &lt;anonymous scenario1.Derivative_derivative_2000_1_Test$3&gt; cannot override derivative(java.util.List&lt;java.lang.Integer&gt;) in scenario1.Derivative  overridden method is static</t>
  </si>
  <si>
    <t>116,19</t>
  </si>
  <si>
    <t>117,69</t>
  </si>
  <si>
    <t>cannot find symbol  symbol:   method factorial(int)  location: class scenario1.F_f_2000_6_Test</t>
  </si>
  <si>
    <t>cannot find symbol  symbol:   method testEncryptEncryptToLong(java.lang.String)  location: class scenario1.Encrypt_encrypt_2000_6_Test</t>
  </si>
  <si>
    <t>method testEncryptDecryptToString in class scenario1.Encrypt_encrypt_2000_6_Test cannot be applied to given types;  required: java.lang.String,int,int  found: java.lang.String  reason: actual and formal argument lists differ in length</t>
  </si>
  <si>
    <t>110,16</t>
  </si>
  <si>
    <t>cannot find symbol  symbol:   method replaceBrackets(java.lang.String)  location: class scenario1.CorrectBracketing</t>
  </si>
  <si>
    <t>bad operand types for binary operator '+'  first type:  double  second type: java.lang.Object</t>
  </si>
  <si>
    <t>incompatible types: java.lang.Object[] cannot be converted to double[]</t>
  </si>
  <si>
    <t>23,68</t>
  </si>
  <si>
    <t>incompatible types: inference variable T has incompatible bounds    lower bounds: java.lang.Comparable&lt;? super T&gt;    lower bounds: java.lang.Object</t>
  </si>
  <si>
    <t>bad operand types for binary operator '&lt;'  first type:  java.lang.Object  second type: java.lang.Object</t>
  </si>
  <si>
    <t>bad operand types for binary operator '&gt;'  first type:  java.lang.Object  second type: java.lang.Object</t>
  </si>
  <si>
    <t>no suitable method found for assertEquals(java.lang.String,java.util.ArrayList&lt;java.lang.String&gt;,java.util.List&lt;java.lang.Object&gt;)    method org.junit.jupiter.api.Assertions.assertEquals(java.lang.Object,java.lang.Object,java.util.function.Supplier&lt;java.lang.String&gt;) is not applicable      (argument mismatch; java.util.List&lt;java.lang.Object&gt; cannot be converted to java.util.function.Supplier&lt;java.lang.String&gt;)    method org.junit.jupiter.api.Assertions.assertEquals(java.lang.Object,java.lang.Object,java.lang.String) is not applicable      (argument mismatch; java.util.List&lt;java.lang.Object&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method equals in interface java.util.List&lt;E&gt; cannot be applied to given types;  required: java.lang.Object  found: java.lang.Integer[],double  reason: actual and formal argument lists differ in length</t>
  </si>
  <si>
    <t>cannot find symbol  symbol:   class MathArrayList  location: class scenario1.DoubleTheDifference_doubleTheDifference_2000_3_Test</t>
  </si>
  <si>
    <t>cannot find symbol  symbol:   class ListOf4Numbers  location: class scenario1.HasCloseElements_hasCloseElements_2000_3_Test</t>
  </si>
  <si>
    <t>cannot find symbol  symbol:   method get(int)  location: class java.lang.Boolean</t>
  </si>
  <si>
    <t>cannot find symbol  symbol:   method hexKeyInt(int)  location: class scenario1.HexKey_hexKey_2000_6_Test</t>
  </si>
  <si>
    <t>76,36</t>
  </si>
  <si>
    <t>constructor Exchange in class scenario1.Exchange cannot be applied to given types;  required: no arguments  found: int,int  reason: actual and formal argument lists differ in length</t>
  </si>
  <si>
    <t>cannot infer type arguments for java.util.LinkedList&lt;&gt;</t>
  </si>
  <si>
    <t>incompatible types: java.lang.Number cannot be converted to java.lang.Integer</t>
  </si>
  <si>
    <t>method belowZero in class scenario1.BelowZero_belowZero_2000_5_Test cannot be applied to given types;  required: no arguments  found: java.util.List&lt;java.lang.Object&gt;  reason: actual and formal argument lists differ in length</t>
  </si>
  <si>
    <t>non-static variable s cannot be referenced from a static context</t>
  </si>
  <si>
    <t>incompatible types: java.util.ArrayList&lt;java.lang.Number&gt; cannot be converted to java.util.List&lt;java.lang.Object&gt;</t>
  </si>
  <si>
    <t>16,37</t>
  </si>
  <si>
    <t>16,42</t>
  </si>
  <si>
    <t>16,47</t>
  </si>
  <si>
    <t>16,52</t>
  </si>
  <si>
    <t>16,67</t>
  </si>
  <si>
    <t>16,73</t>
  </si>
  <si>
    <t>16,79</t>
  </si>
  <si>
    <t>16,85</t>
  </si>
  <si>
    <t>incompatible types: inference variable T has incompatible bounds    equality constraints: java.lang.Integer    lower bounds: java.lang.Integer[]</t>
  </si>
  <si>
    <t>22,98</t>
  </si>
  <si>
    <t>constructor EvenOddCount in class scenario1.EvenOddCount cannot be applied to given types;  required: no arguments  found: int  reason: actual and formal argument lists differ in length</t>
  </si>
  <si>
    <t>cannot find symbol  symbol:   method assertThrowsException(java.lang.Class&lt;java.lang.IllegalArgumentException&gt;,()-&gt;{ n.od[...]3); })  location: class scenario1.EvenOddCount_evenOddCount_2000_1_Test</t>
  </si>
  <si>
    <t>cannot find symbol  symbol:   method oddOddCount(int)  location: variable n of type scenario1.EvenOddCount</t>
  </si>
  <si>
    <t>constructor EvenOddCount in class scenario1.EvenOddCount cannot be applied to given types;  required: no arguments  found: java.util.List&lt;java.lang.Integer&gt;  reason: actual and formal argument lists differ in length</t>
  </si>
  <si>
    <t>cannot find symbol  symbol:   method assertThrowsException(java.lang.Class&lt;java.lang.IllegalArgumentException&gt;,()-&gt;{ n.ot[...]3); })  location: class scenario1.EvenOddCount_evenOddCount_2000_1_Test</t>
  </si>
  <si>
    <t>cannot find symbol  symbol:   method otherOddOddCount(int)  location: variable n of type scenario1.EvenOddCount</t>
  </si>
  <si>
    <t>cannot find symbol  symbol:   method otherEvenOddCount(int)  location: variable n of type scenario1.EvenOddCount</t>
  </si>
  <si>
    <t>cannot find symbol  symbol:   method assertThrowsException(java.lang.Class&lt;java.lang.IllegalArgumentException&gt;,()-&gt;{ n.od[...]4); })  location: class scenario1.EvenOddCount_evenOddCount_2000_1_Test</t>
  </si>
  <si>
    <t>cannot find symbol  symbol:   method oddEvenOddCount(int)  location: variable n of type scenario1.EvenOddCount</t>
  </si>
  <si>
    <t>cannot find symbol  symbol:   method assertThrowsException(java.lang.Class&lt;java.lang.IllegalArgumentException&gt;,()-&gt;{ n.ev[...]4); })  location: class scenario1.EvenOddCount_evenOddCount_2000_1_Test</t>
  </si>
  <si>
    <t>cannot find symbol  symbol:   method evenEvenOddCount(int)  location: variable n of type scenario1.EvenOddCount</t>
  </si>
  <si>
    <t>77,30</t>
  </si>
  <si>
    <t>cannot find symbol  symbol:   method oddEvenEvenOddCount(int)  location: variable n of type scenario1.EvenOddCount</t>
  </si>
  <si>
    <t>constructor EvenOddCount in class scenario1.EvenOddCount cannot be applied to given types;  required: no arguments  found: char[][]  reason: actual and formal argument lists differ in length</t>
  </si>
  <si>
    <t>constructor WillItFly in class scenario1.WillItFly cannot be applied to given types;  required: no arguments  found: int,int  reason: actual and formal argument lists differ in length</t>
  </si>
  <si>
    <t>cannot find symbol  symbol:   variable Assertions  location: class scenario3.IncrList_incrList_2000_8_Test</t>
  </si>
  <si>
    <t>cannot find symbol  symbol:   variable ListBuilder  location: class scenario1.AddElements_addElements_2000_3_Test</t>
  </si>
  <si>
    <t>15,23</t>
  </si>
  <si>
    <t>cannot find symbol  symbol:   class ConcurrentHashMap  location: class scenario1.CheckDictCase_checkDictCase_2000_3_Test</t>
  </si>
  <si>
    <t>cannot find symbol  symbol:   method yOrY(int,int,int)  location: class scenario1.XOrY_xOrY_2000_7_Test</t>
  </si>
  <si>
    <t>cannot find symbol  symbol:   method nOrY(int,int,int)  location: class scenario1.XOrY_xOrY_2000_7_Test</t>
  </si>
  <si>
    <t>73,13</t>
  </si>
  <si>
    <t>cannot find symbol  symbol:   class Assertions  location: class scenario3.Strlen_strlen_2000_10_Test</t>
  </si>
  <si>
    <t>cannot find symbol  symbol:   method list()  location: class scenario1.LargestSmallestIntegers_largestSmallestIntegers_2000_6_Test</t>
  </si>
  <si>
    <t>cannot find symbol  symbol:   method assertListEquals(java.util.ArrayList&lt;java.lang.Object&gt;,java.util.List&lt;java.lang.Integer&gt;)  location: class scenario1.LargestSmallestIntegers_largestSmallestIntegers_2000_6_Test</t>
  </si>
  <si>
    <t>cannot find symbol  symbol:   method assertListEquals(java.util.List&lt;java.lang.Object&gt;,java.util.List&lt;java.lang.Integer&gt;)  location: class scenario1.LargestSmallestIntegers_largestSmallestIntegers_2000_6_Test</t>
  </si>
  <si>
    <t>cannot find symbol  symbol:   method intValue()  location: variable newValue of type java.lang.Object</t>
  </si>
  <si>
    <t>cannot find symbol  symbol:   method isTest()  location: class scenario1.Monotonic</t>
  </si>
  <si>
    <t>28,93</t>
  </si>
  <si>
    <t>cannot find symbol  symbol:   method smallestChangeNoCopy(java.util.List&lt;java.lang.Integer&gt;)  location: class scenario1.SmallestChange</t>
  </si>
  <si>
    <t>no suitable method found for assertThrows(java.lang.String,java.lang.Class&lt;java.lang.IllegalArgumentException&gt;,int)    method org.junit.jupiter.api.Assertions.&lt;T&gt;assertThrows(java.lang.Class&lt;T&gt;,org.junit.jupiter.api.function.Executable,java.util.function.Supplier&lt;java.lang.String&gt;) is not applicable      (cannot infer type-variable(s) T        (argument mismatch; java.lang.String cannot be converted to java.lang.Class&lt;T&gt;))    method org.junit.jupiter.api.Assertions.&lt;T&gt;assertThrows(java.lang.Class&lt;T&gt;,org.junit.jupiter.api.function.Executable,java.lang.String) is not applicable      (cannot infer type-variable(s) T        (argument mismatch; java.lang.String cannot be converted to java.lang.Class&lt;T&gt;))    method org.junit.jupiter.api.Assertions.&lt;T&gt;assertThrows(java.lang.Class&lt;T&gt;,org.junit.jupiter.api.function.Executable) is not applicable      (cannot infer type-variable(s) T        (actual and formal argument lists differ in length))</t>
  </si>
  <si>
    <t>cannot find symbol  symbol:   method newInstance()  location: class scenario1.Iscube</t>
  </si>
  <si>
    <t>method iscube in class scenario1.Iscube_iscube_2000_5_Test cannot be applied to given types;  required: no arguments  found: int  reason: actual and formal argument lists differ in length</t>
  </si>
  <si>
    <t>cannot find symbol  symbol:   variable o  location: class scenario1.EvenOddPalindrome_evenOddPalindrome_2000_3_Test</t>
  </si>
  <si>
    <t>cannot find symbol  symbol:   variable evenOdd  location: class scenario1.EvenOddPalindrome_evenOddPalindrome_2000_3_Test</t>
  </si>
  <si>
    <t>cannot find symbol  symbol:   variable odd  location: class scenario1.EvenOddPalindrome_evenOddPalindrome_2000_3_Test</t>
  </si>
  <si>
    <t>83,21</t>
  </si>
  <si>
    <t>duplicate case label</t>
  </si>
  <si>
    <t>cannot find symbol  symbol: method orderByPoints(java.util.List&lt;java.lang.Double&gt;)</t>
  </si>
  <si>
    <t>cannot find symbol  symbol:   variable Collectors  location: class scenario1.OrderByPoints_orderByPoints_2000_3_Test</t>
  </si>
  <si>
    <t>incompatible types: inference variable E has incompatible bounds    equality constraints: java.lang.Number    lower bounds: java.lang.Boolean,java.lang.Double,java.lang.String</t>
  </si>
  <si>
    <t>42,59</t>
  </si>
  <si>
    <t>44,59</t>
  </si>
  <si>
    <t>53,73</t>
  </si>
  <si>
    <t>65,53</t>
  </si>
  <si>
    <t>65,73</t>
  </si>
  <si>
    <t>66,53</t>
  </si>
  <si>
    <t>66,73</t>
  </si>
  <si>
    <t>67,73</t>
  </si>
  <si>
    <t>incompatible types: java.lang.String cannot be converted to scenario1.FlipCase</t>
  </si>
  <si>
    <t>no suitable method found for assertEquals(java.lang.String,java.util.Set&lt;java.lang.String&gt;,java.util.Set&lt;java.lang.String&gt;)    method org.junit.jupiter.api.Assertions.assertEquals(java.lang.Object,java.lang.Object,java.util.function.Supplier&lt;java.lang.String&gt;) is not applicable      (argument mismatch; java.util.Set&lt;java.lang.String&gt; cannot be converted to java.util.function.Supplier&lt;java.lang.String&gt;)    method org.junit.jupiter.api.Assertions.assertEquals(java.lang.Object,java.lang.Object,java.lang.String) is not applicable      (argument mismatch; java.util.Set&lt;java.lang.String&g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incompatible types: java.util.Iterator&lt;java.lang.Integer&gt; cannot be converted to java.util.List&lt;java.lang.Object&gt;</t>
  </si>
  <si>
    <t>50,29</t>
  </si>
  <si>
    <t>method compareOne in class scenario1.CompareOne_compareOne_2000_2_Test cannot be applied to given types;  required: java.lang.Object,java.lang.Object  found: java.lang.Object  reason: actual and formal argument lists differ in length</t>
  </si>
  <si>
    <t>cannot find symbol  symbol:   variable StringToMd5Test  location: class scenario1.StringToMd5_stringToMd5_2000_1_Test</t>
  </si>
  <si>
    <t>cannot find symbol  symbol:   variable TestString  location: class scenario1.StringToMd5_stringToMd5_2000_1_Test</t>
  </si>
  <si>
    <t>80,49</t>
  </si>
  <si>
    <t>80,92</t>
  </si>
  <si>
    <t>cannot find symbol  symbol:   method randomString()  location: class scenario1.StringToMd5</t>
  </si>
  <si>
    <t>85,96</t>
  </si>
  <si>
    <t>90,51</t>
  </si>
  <si>
    <t>91,68</t>
  </si>
  <si>
    <t>96,27</t>
  </si>
  <si>
    <t>97,33</t>
  </si>
  <si>
    <t>cannot find symbol  symbol:   method splitInt(java.lang.String)  location: class scenario1.SeparateParenGroups_separateParenGroups_2000_1_Test</t>
  </si>
  <si>
    <t>method assertResults in class scenario1.Fib4_fib4_2000_4_Test cannot be applied to given types;  required: int,int,int,int,int,int,int,int,int,int  found: int,int,int,int,int,int,int,int,int,int,int,int,int  reason: actual and formal argument lists differ in length</t>
  </si>
  <si>
    <t>no suitable method found for assertEquals(java.lang.String,java.lang.String,int,int)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no suitable method found for assertEquals(&lt;nulltype&gt;,java.lang.String,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char)    method org.junit.jupiter.api.Assertions.assertEquals(char,java.lang.Character,java.util.function.Supplier&lt;java.lang.String&gt;) is not applicable      (argument mismatch; &lt;nulltype&gt; cannot be converted to char)    method org.junit.jupiter.api.Assertions.assertEquals(char,char,java.util.function.Supplier&lt;java.lang.String&gt;) is not applicable      (argument mismatch; &lt;nulltype&gt;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char)    method org.junit.jupiter.api.Assertions.assertEquals(char,java.lang.Character,java.lang.String) is not applicable      (argument mismatch; &lt;nulltype&gt; cannot be converted to char)    method org.junit.jupiter.api.Assertions.assertEquals(char,char,java.lang.String) is not applicable      (argument mismatch; &lt;nulltype&gt; cannot be converted to char)    method org.junit.jupiter.api.Assertions.assertEquals(double,double,double) is not applicable      (argument mismatch; &lt;nulltype&gt;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double)    method org.junit.jupiter.api.Assertions.assertEquals(double,java.lang.Double,java.util.function.Supplier&lt;java.lang.String&gt;) is not applicable      (argument mismatch; &lt;nulltype&gt; cannot be converted to double)    method org.junit.jupiter.api.Assertions.assertEquals(double,double,java.util.function.Supplier&lt;java.lang.String&gt;) is not applicable      (argument mismatch; &lt;nulltype&gt;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double)    method org.junit.jupiter.api.Assertions.assertEquals(double,java.lang.Double,java.lang.String) is not applicable      (argument mismatch; &lt;nulltype&gt; cannot be converted to double)    method org.junit.jupiter.api.Assertions.assertEquals(double,double,java.lang.String) is not applicable      (argument mismatch; &lt;nulltype&gt; cannot be converted to double)    method org.junit.jupiter.api.Assertions.assertEquals(float,float,float) is not applicable      (argument mismatch; &lt;nulltype&gt;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float)    method org.junit.jupiter.api.Assertions.assertEquals(float,java.lang.Float,java.util.function.Supplier&lt;java.lang.String&gt;) is not applicable      (argument mismatch; &lt;nulltype&gt; cannot be converted to float)    method org.junit.jupiter.api.Assertions.assertEquals(float,float,java.util.function.Supplier&lt;java.lang.String&gt;) is not applicable      (argument mismatch; &lt;nulltype&gt;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float)    method org.junit.jupiter.api.Assertions.assertEquals(float,java.lang.Float,java.lang.String) is not applicable      (argument mismatch; &lt;nulltype&gt; cannot be converted to float)    method org.junit.jupiter.api.Assertions.assertEquals(float,float,java.lang.String) is not applicable      (argument mismatch; &lt;nulltype&gt;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long)    method org.junit.jupiter.api.Assertions.assertEquals(long,java.lang.Long,java.util.function.Supplier&lt;java.lang.String&gt;) is not applicable      (argument mismatch; &lt;nulltype&gt; cannot be converted to long)    method org.junit.jupiter.api.Assertions.assertEquals(long,long,java.util.function.Supplier&lt;java.lang.String&gt;) is not applicable      (argument mismatch; &lt;nulltype&gt;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long)    method org.junit.jupiter.api.Assertions.assertEquals(long,java.lang.Long,java.lang.String) is not applicable      (argument mismatch; &lt;nulltype&gt; cannot be converted to long)    method org.junit.jupiter.api.Assertions.assertEquals(long,long,java.lang.String) is not applicable      (argument mismatch; &lt;nulltype&gt;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int)    method org.junit.jupiter.api.Assertions.assertEquals(int,java.lang.Integer,java.util.function.Supplier&lt;java.lang.String&gt;) is not applicable      (argument mismatch; &lt;nulltype&gt; cannot be converted to int)    method org.junit.jupiter.api.Assertions.assertEquals(int,int,java.util.function.Supplier&lt;java.lang.String&gt;) is not applicable      (argument mismatch; &lt;nulltype&gt;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int)    method org.junit.jupiter.api.Assertions.assertEquals(int,java.lang.Integer,java.lang.String) is not applicable      (argument mismatch; &lt;nulltype&gt; cannot be converted to int)    method org.junit.jupiter.api.Assertions.assertEquals(int,int,java.lang.String) is not applicable      (argument mismatch; &lt;nulltype&gt;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byte)    method org.junit.jupiter.api.Assertions.assertEquals(byte,java.lang.Byte,java.util.function.Supplier&lt;java.lang.String&gt;) is not applicable      (argument mismatch; &lt;nulltype&gt; cannot be converted to byte)    method org.junit.jupiter.api.Assertions.assertEquals(byte,byte,java.util.function.Supplier&lt;java.lang.String&gt;) is not applicable      (argument mismatch; &lt;nulltype&gt;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byte)    method org.junit.jupiter.api.Assertions.assertEquals(byte,java.lang.Byte,java.lang.String) is not applicable      (argument mismatch; &lt;nulltype&gt; cannot be converted to byte)    method org.junit.jupiter.api.Assertions.assertEquals(byte,byte,java.lang.String) is not applicable      (argument mismatch; &lt;nulltype&gt;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short)    method org.junit.jupiter.api.Assertions.assertEquals(short,java.lang.Short,java.util.function.Supplier&lt;java.lang.String&gt;) is not applicable      (argument mismatch; &lt;nulltype&gt; cannot be converted to short)    method org.junit.jupiter.api.Assertions.assertEquals(short,short,java.util.function.Supplier&lt;java.lang.String&gt;) is not applicable      (argument mismatch; &lt;nulltype&gt;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short)    method org.junit.jupiter.api.Assertions.assertEquals(short,java.lang.Short,java.lang.String) is not applicable      (argument mismatch; &lt;nulltype&gt; cannot be converted to short)    method org.junit.jupiter.api.Assertions.assertEquals(short,short,java.lang.String) is not applicable      (argument mismatch; &lt;nulltype&gt; cannot be converted to short)</t>
  </si>
  <si>
    <t>cannot find symbol  symbol:   method getText()  location: variable instance of type scenario1.FixSpaces</t>
  </si>
  <si>
    <t>method primeFib in class scenario1.PrimeFib_primeFib_2000_1_Test cannot be applied to given types;  required: no arguments  found: int  reason: actual and formal argument lists differ in length</t>
  </si>
  <si>
    <t>92,27</t>
  </si>
  <si>
    <t>102,27</t>
  </si>
  <si>
    <t>112,26</t>
  </si>
  <si>
    <t>117,26</t>
  </si>
  <si>
    <t>124,23</t>
  </si>
  <si>
    <t>132,23</t>
  </si>
  <si>
    <t>133,23</t>
  </si>
  <si>
    <t>141,23</t>
  </si>
  <si>
    <t>142,23</t>
  </si>
  <si>
    <t>150,23</t>
  </si>
  <si>
    <t>151,23</t>
  </si>
  <si>
    <t>no suitable method found for assertArrayEquals(java.lang.String,java.lang.Object[],java.util.List&lt;capture#1 of ?&gt;)    method org.junit.jupiter.api.Assertions.assertArrayEquals(java.lang.Object[],java.lang.Object[],java.util.function.Supplier&lt;java.lang.String&gt;) is not applicable      (argument mismatch; java.lang.String cannot be converted to java.lang.Object[])    method org.junit.jupiter.api.Assertions.assertArrayEquals(java.lang.Object[],java.lang.Object[],java.lang.String) is not applicable      (argument mismatch; java.lang.String cannot be converted to java.lang.Object[])    method org.junit.jupiter.api.Assertions.assertArrayEquals(double[],double[],double) is not applicable      (argument mismatch; java.lang.String cannot be converted to double[])    method org.junit.jupiter.api.Assertions.assertArrayEquals(double[],double[],java.util.function.Supplier&lt;java.lang.String&gt;) is not applicable      (argument mismatch; java.lang.String cannot be converted to double[])    method org.junit.jupiter.api.Assertions.assertArrayEquals(double[],double[],java.lang.String) is not applicable      (argument mismatch; java.lang.String cannot be converted to double[])    method org.junit.jupiter.api.Assertions.assertArrayEquals(float[],float[],float) is not applicable      (argument mismatch; java.lang.String cannot be converted to float[])    method org.junit.jupiter.api.Assertions.assertArrayEquals(float[],float[],java.util.function.Supplier&lt;java.lang.String&gt;) is not applicable      (argument mismatch; java.lang.String cannot be converted to float[])    method org.junit.jupiter.api.Assertions.assertArrayEquals(float[],float[],java.lang.String) is not applicable      (argument mismatch; java.lang.String cannot be converted to float[])    method org.junit.jupiter.api.Assertions.assertArrayEquals(long[],long[],java.util.function.Supplier&lt;java.lang.String&gt;) is not applicable      (argument mismatch; java.lang.String cannot be converted to long[])    method org.junit.jupiter.api.Assertions.assertArrayEquals(long[],long[],java.lang.String) is not applicable      (argument mismatch; java.lang.String cannot be converted to long[])    method org.junit.jupiter.api.Assertions.assertArrayEquals(int[],int[],java.util.function.Supplier&lt;java.lang.String&gt;) is not applicable      (argument mismatch; java.lang.String cannot be converted to int[])    method org.junit.jupiter.api.Assertions.assertArrayEquals(int[],int[],java.lang.String) is not applicable      (argument mismatch; java.lang.String cannot be converted to int[])    method org.junit.jupiter.api.Assertions.assertArrayEquals(short[],short[],java.util.function.Supplier&lt;java.lang.String&gt;) is not applicable      (argument mismatch; java.lang.String cannot be converted to short[])    method org.junit.jupiter.api.Assertions.assertArrayEquals(short[],short[],java.lang.String) is not applicable      (argument mismatch; java.lang.String cannot be converted to short[])    method org.junit.jupiter.api.Assertions.assertArrayEquals(byte[],byte[],java.util.function.Supplier&lt;java.lang.String&gt;) is not applicable      (argument mismatch; java.lang.String cannot be converted to byte[])    method org.junit.jupiter.api.Assertions.assertArrayEquals(byte[],byte[],java.lang.String) is not applicable      (argument mismatch; java.lang.String cannot be converted to byte[])    method org.junit.jupiter.api.Assertions.assertArrayEquals(char[],char[],java.util.function.Supplier&lt;java.lang.String&gt;) is not applicable      (argument mismatch; java.lang.String cannot be converted to char[])    method org.junit.jupiter.api.Assertions.assertArrayEquals(char[],char[],java.lang.String) is not applicable      (argument mismatch; java.lang.String cannot be converted to char[])    method org.junit.jupiter.api.Assertions.assertArrayEquals(boolean[],boolean[],java.util.function.Supplier&lt;java.lang.String&gt;) is not applicable      (argument mismatch; java.lang.String cannot be converted to boolean[])    method org.junit.jupiter.api.Assertions.assertArrayEquals(boolean[],boolean[],java.lang.String) is not applicable      (argument mismatch; java.lang.String cannot be converted to boolean[])</t>
  </si>
  <si>
    <t>variable result1 is already defined in method testFindClosestElements()</t>
  </si>
  <si>
    <t>package RemoveVowelsTests does not exist</t>
  </si>
  <si>
    <t>59,43</t>
  </si>
  <si>
    <t>cannot find symbol  symbol:   method addVowels(int)  location: class scenario1.removeVowelsTest</t>
  </si>
  <si>
    <t>cannot find symbol  symbol:   variable SimpleTestCase  location: class scenario1.Simplify_simplify_2000_9_Test</t>
  </si>
  <si>
    <t>cannot find symbol  symbol:   variable SumProductTest  location: class scenario1.SumProduct_sumProduct_2000_10_Test</t>
  </si>
  <si>
    <t>bad operand types for binary operator '&amp;&amp;'  first type:  int  second type: int</t>
  </si>
  <si>
    <t>no suitable method found for assertTrue(int,java.lang.String)    method org.junit.jupiter.api.Assertions.assertTrue(java.util.function.BooleanSupplier,java.util.function.Supplier&lt;java.lang.String&gt;) is not applicable      (argument mismatch; int cannot be converted to java.util.function.BooleanSupplier)    method org.junit.jupiter.api.Assertions.assertTrue(boolean,java.lang.String) is not applicable      (argument mismatch; int cannot be converted to boolean)    method org.junit.jupiter.api.Assertions.assertTrue(java.util.function.BooleanSupplier,java.lang.String) is not applicable      (argument mismatch; int cannot be converted to java.util.function.BooleanSupplier)    method org.junit.jupiter.api.Assertions.assertTrue(boolean,java.util.function.Supplier&lt;java.lang.String&gt;) is not applicable      (argument mismatch; int cannot be converted to boolean)</t>
  </si>
  <si>
    <t>no suitable method found for assertFalse(int,java.lang.String)    method org.junit.jupiter.api.Assertions.assertFalse(java.util.function.BooleanSupplier,java.util.function.Supplier&lt;java.lang.String&gt;) is not applicable      (argument mismatch; int cannot be converted to java.util.function.BooleanSupplier)    method org.junit.jupiter.api.Assertions.assertFalse(java.util.function.BooleanSupplier,java.lang.String) is not applicable      (argument mismatch; int cannot be converted to java.util.function.BooleanSupplier)    method org.junit.jupiter.api.Assertions.assertFalse(boolean,java.util.function.Supplier&lt;java.lang.String&gt;) is not applicable      (argument mismatch; int cannot be converted to boolean)    method org.junit.jupiter.api.Assertions.assertFalse(boolean,java.lang.String) is not applicable      (argument mismatch; int cannot be converted to boolean)</t>
  </si>
  <si>
    <t>cannot find symbol  symbol:   variable text  location: class scenario1.IsPalindrome_isPalindrome_2000_8_Test</t>
  </si>
  <si>
    <t>cannot find symbol  symbol:   variable i4  location: class scenario1.Modp_modp_2000_7_Test</t>
  </si>
  <si>
    <t>cannot find symbol  symbol:   variable Planet1  location: class scenario1.Bf_bf_2000_10_Test</t>
  </si>
  <si>
    <t>cannot find symbol  symbol:   variable bf  location: class scenario1.Bf_bf_2000_10_Test</t>
  </si>
  <si>
    <t>cannot find symbol  symbol:   variable Planet2  location: class scenario1.Bf_bf_2000_10_Test</t>
  </si>
  <si>
    <t>51,43</t>
  </si>
  <si>
    <t>incompatible types: java.lang.Object[] cannot be converted to java.util.Collection&lt;? extends java.util.List&lt;java.lang.String&gt;&gt;</t>
  </si>
  <si>
    <t>cannot find symbol  symbol:   class GetClosestVowelTest  location: class scenario1.GetClosestVowel_getClosestVowel_2000_9_Test</t>
  </si>
  <si>
    <t>cannot find symbol  symbol:   variable name  location: variable n of type scenario1.GetClosestVowel</t>
  </si>
  <si>
    <t>cannot find symbol  symbol:   class ListBuilder  location: class scenario1.Intersection_intersection_2000_6_Test</t>
  </si>
  <si>
    <t>no suitable method found for assertEquals(java.lang.String,char,java.lang.Boolean)    method org.junit.jupiter.api.Assertions.assertEquals(java.lang.Object,java.lang.Object,java.util.function.Supplier&lt;java.lang.String&gt;) is not applicable      (argument mismatch; java.lang.Boolean cannot be converted to java.util.function.Supplier&lt;java.lang.String&gt;)    method org.junit.jupiter.api.Assertions.assertEquals(java.lang.Object,java.lang.Object,java.lang.String) is not applicable      (argument mismatch; java.lang.Boolean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rrayCollector(java.lang.String)  location: class scenario1.WordsString_wordsString_2000_1_Test</t>
  </si>
  <si>
    <t>cannot find symbol  symbol:   variable instance  location: class scenario1.TriangleArea_triangleArea_2000_5_Test</t>
  </si>
  <si>
    <t>no suitable method found for assertEquals(java.lang.String,java.lang.Double,double)    method org.junit.jupiter.api.Assertions.assertEquals(java.lang.Object,java.lang.Object,java.util.function.Supplier&lt;java.lang.String&gt;) is not applicable      (argument mismatch; double cannot be converted to java.util.function.Supplier&lt;java.lang.String&gt;)    method org.junit.jupiter.api.Assertions.assertEquals(java.lang.Object,java.lang.Object,java.lang.String) is not applicable      (argument mismatch; double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lang.String,java.lang.String,java.lang.Integer)    method org.junit.jupiter.api.Assertions.assertEquals(double,double,double,java.util.function.Supplier&lt;java.lang.String&gt;) is not applicable      (argument mismatch; java.lang.String cannot be converted to double)    method org.junit.jupiter.api.Assertions.assertEquals(double,double,double,java.lang.String) is not applicable      (argument mismatch; java.lang.String cannot be converted to double)    method org.junit.jupiter.api.Assertions.assertEquals(float,float,float,java.util.function.Supplier&lt;java.lang.String&gt;) is not applicable      (argument mismatch; java.lang.String cannot be converted to float)    method org.junit.jupiter.api.Assertions.assertEquals(float,float,float,java.lang.String) is not applicable      (argument mismatch; java.lang.String cannot be converted to float)</t>
  </si>
  <si>
    <t>cannot find symbol  symbol:   variable ArrayManager  location: class scenario1.AllPrefixes_allPrefixes_2000_7_Test</t>
  </si>
  <si>
    <t>cannot find symbol  symbol:   variable NumberUtils  location: class scenario1.SumSquares_sumSquares_2000_1_Test</t>
  </si>
  <si>
    <t>cannot find symbol  symbol:   method call()  location: class java.lang.reflect.Constructor&lt;capture#1 of ? extends original.CompareOne&gt;</t>
  </si>
  <si>
    <t>cannot find symbol  symbol:   method call()  location: class java.lang.reflect.Constructor&lt;capture#2 of ? extends original.CompareOne&gt;</t>
  </si>
  <si>
    <t>cannot find symbol  symbol:   class Monomotonic  location: class scenario1.Monotonic_monotonic_2000_2_Test</t>
  </si>
  <si>
    <t>incompatible types: java.util.Iterator&lt;java.lang.String&gt; cannot be converted to java.util.Iterator&lt;java.lang.Object&gt;</t>
  </si>
  <si>
    <t>cannot find symbol  symbol:   method getList()  location: class scenario1.Monotonic_monotonic_2000_3_Test</t>
  </si>
  <si>
    <t>no suitable method found for assertArrayEquals(java.lang.String,java.lang.String[],java.lang.String[],java.lang.String[])    method org.junit.jupiter.api.Assertions.assertArrayEquals(double[],double[],double,java.util.function.Supplier&lt;java.lang.String&gt;) is not applicable      (argument mismatch; java.lang.String cannot be converted to double[])    method org.junit.jupiter.api.Assertions.assertArrayEquals(double[],double[],double,java.lang.String) is not applicable      (argument mismatch; java.lang.String cannot be converted to double[])    method org.junit.jupiter.api.Assertions.assertArrayEquals(float[],float[],float,java.util.function.Supplier&lt;java.lang.String&gt;) is not applicable      (argument mismatch; java.lang.String cannot be converted to float[])    method org.junit.jupiter.api.Assertions.assertArrayEquals(float[],float[],float,java.lang.String) is not applicable      (argument mismatch; java.lang.String cannot be converted to float[])</t>
  </si>
  <si>
    <t>cannot find symbol  symbol:   method init()  location: class scenario1.Factorize</t>
  </si>
  <si>
    <t>no suitable method found for assertNotNull(java.lang.String,scenario1.Tri)    method org.junit.jupiter.api.Assertions.assertNotNull(java.lang.Object,java.util.function.Supplier&lt;java.lang.String&gt;) is not applicable      (argument mismatch; scenario1.Tri cannot be converted to java.util.function.Supplier&lt;java.lang.String&gt;)    method org.junit.jupiter.api.Assertions.assertNotNull(java.lang.Object,java.lang.String) is not applicable      (argument mismatch; scenario1.Tri cannot be converted to java.lang.String)</t>
  </si>
  <si>
    <t>method eat in class scenario1.Eat cannot be applied to given types;  required: int,int,int  found: java.util.List&lt;java.lang.Integer&gt;,int  reason: actual and formal argument lists differ in length</t>
  </si>
  <si>
    <t>no suitable method found for assertEquals(int,java.util.List&lt;java.lang.Integer&gt;,int)    method org.junit.jupiter.api.Assertions.assertEquals(java.lang.Object,java.lang.Object,java.util.function.Supplier&lt;java.lang.String&gt;) is not applicable      (argument mismatch; int cannot be converted to java.util.function.Supplier&lt;java.lang.String&gt;)    method org.junit.jupiter.api.Assertions.assertEquals(java.lang.Object,java.lang.Object,java.lang.String) is not applicable      (argument mismatch; int cannot be converted to java.lang.String)    method org.junit.jupiter.api.Assertions.assertEquals(java.lang.Character,java.lang.Character,java.util.function.Supplier&lt;java.lang.String&gt;) is not applicable      (argument mismatch; int cannot be converted to java.lang.Character)    method org.junit.jupiter.api.Assertions.assertEquals(java.lang.Character,char,java.util.function.Supplier&lt;java.lang.String&gt;) is not applicable      (argument mismatch; int cannot be converted to java.lang.Character)    method org.junit.jupiter.api.Assertions.assertEquals(char,java.lang.Character,java.util.function.Supplier&lt;java.lang.String&gt;) is not applicable      (argument mismatch; possible lossy conversion from int to char)    method org.junit.jupiter.api.Assertions.assertEquals(char,char,java.util.function.Supplier&lt;java.lang.String&gt;) is not applicable      (argument mismatch; possible lossy conversion from int to char)    method org.junit.jupiter.api.Assertions.assertEquals(java.lang.Character,java.lang.Character,java.lang.String) is not applicable      (argument mismatch; int cannot be converted to java.lang.Character)    method org.junit.jupiter.api.Assertions.assertEquals(java.lang.Character,char,java.lang.String) is not applicable      (argument mismatch; int cannot be converted to java.lang.Character)    method org.junit.jupiter.api.Assertions.assertEquals(char,java.lang.Character,java.lang.String) is not applicable      (argument mismatch; possible lossy conversion from int to char)    method org.junit.jupiter.api.Assertions.assertEquals(char,char,java.lang.String) is not applicable      (argument mismatch; possible lossy conversion from int to char)    method org.junit.jupiter.api.Assertions.assertEquals(double,double,double) is not applicable      (argument mismatch; java.util.List&lt;java.lang.Integer&gt; cannot be converted to double)    method org.junit.jupiter.api.Assertions.assertEquals(java.lang.Double,java.lang.Double,java.util.function.Supplier&lt;java.lang.String&gt;) is not applicable      (argument mismatch; int cannot be converted to java.lang.Double)    method org.junit.jupiter.api.Assertions.assertEquals(java.lang.Double,double,java.util.function.Supplier&lt;java.lang.String&gt;) is not applicable      (argument mismatch; int cannot be converted to java.lang.Double)    method org.junit.jupiter.api.Assertions.assertEquals(double,java.lang.Double,java.util.function.Supplier&lt;java.lang.String&gt;) is not applicable      (argument mismatch; java.util.List&lt;java.lang.Integer&gt; cannot be converted to java.lang.Double)    method org.junit.jupiter.api.Assertions.assertEquals(double,double,java.util.function.Supplier&lt;java.lang.String&gt;) is not applicable      (argument mismatch; java.util.List&lt;java.lang.Integer&gt; cannot be converted to double)    method org.junit.jupiter.api.Assertions.assertEquals(java.lang.Double,java.lang.Double,java.lang.String) is not applicable      (argument mismatch; int cannot be converted to java.lang.Double)    method org.junit.jupiter.api.Assertions.assertEquals(java.lang.Double,double,java.lang.String) is not applicable      (argument mismatch; int cannot be converted to java.lang.Double)    method org.junit.jupiter.api.Assertions.assertEquals(double,java.lang.Double,java.lang.String) is not applicable      (argument mismatch; java.util.List&lt;java.lang.Integer&gt; cannot be converted to java.lang.Double)    method org.junit.jupiter.api.Assertions.assertEquals(double,double,java.lang.String) is not applicable      (argument mismatch; java.util.List&lt;java.lang.Integer&gt; cannot be converted to double)    method org.junit.jupiter.api.Assertions.assertEquals(float,float,float) is not applicable      (argument mismatch; java.util.List&lt;java.lang.Integer&gt; cannot be converted to float)    method org.junit.jupiter.api.Assertions.assertEquals(java.lang.Float,java.lang.Float,java.util.function.Supplier&lt;java.lang.String&gt;) is not applicable      (argument mismatch; int cannot be converted to java.lang.Float)    method org.junit.jupiter.api.Assertions.assertEquals(java.lang.Float,float,java.util.function.Supplier&lt;java.lang.String&gt;) is not applicable      (argument mismatch; int cannot be converted to java.lang.Float)    method org.junit.jupiter.api.Assertions.assertEquals(float,java.lang.Float,java.util.function.Supplier&lt;java.lang.String&gt;) is not applicable      (argument mismatch; java.util.List&lt;java.lang.Integer&gt; cannot be converted to java.lang.Float)    method org.junit.jupiter.api.Assertions.assertEquals(float,float,java.util.function.Supplier&lt;java.lang.String&gt;) is not applicable      (argument mismatch; java.util.List&lt;java.lang.Integer&gt; cannot be converted to float)    method org.junit.jupiter.api.Assertions.assertEquals(java.lang.Float,java.lang.Float,java.lang.String) is not applicable      (argument mismatch; int cannot be converted to java.lang.Float)    method org.junit.jupiter.api.Assertions.assertEquals(java.lang.Float,float,java.lang.String) is not applicable      (argument mismatch; int cannot be converted to java.lang.Float)    method org.junit.jupiter.api.Assertions.assertEquals(float,java.lang.Float,java.lang.String) is not applicable      (argument mismatch; java.util.List&lt;java.lang.Integer&gt; cannot be converted to java.lang.Float)    method org.junit.jupiter.api.Assertions.assertEquals(float,float,java.lang.String) is not applicable      (argument mismatch; java.util.List&lt;java.lang.Integer&gt; cannot be converted to float)    method org.junit.jupiter.api.Assertions.assertEquals(java.lang.Long,java.lang.Long,java.util.function.Supplier&lt;java.lang.String&gt;) is not applicable      (argument mismatch; int cannot be converted to java.lang.Long)    method org.junit.jupiter.api.Assertions.assertEquals(java.lang.Long,long,java.util.function.Supplier&lt;java.lang.String&gt;) is not applicable      (argument mismatch; int cannot be converted to java.lang.Long)    method org.junit.jupiter.api.Assertions.assertEquals(long,java.lang.Long,java.util.function.Supplier&lt;java.lang.String&gt;) is not applicable      (argument mismatch; java.util.List&lt;java.lang.Integer&gt; cannot be converted to java.lang.Long)    method org.junit.jupiter.api.Assertions.assertEquals(long,long,java.util.function.Supplier&lt;java.lang.String&gt;) is not applicable      (argument mismatch; java.util.List&lt;java.lang.Integer&gt; cannot be converted to long)    method org.junit.jupiter.api.Assertions.assertEquals(java.lang.Long,java.lang.Long,java.lang.String) is not applicable      (argument mismatch; int cannot be converted to java.lang.Long)    method org.junit.jupiter.api.Assertions.assertEquals(java.lang.Long,long,java.lang.String) is not applicable      (argument mismatch; int cannot be converted to java.lang.Long)    method org.junit.jupiter.api.Assertions.assertEquals(long,java.lang.Long,java.lang.String) is not applicable      (argument mismatch; java.util.List&lt;java.lang.Integer&gt; cannot be converted to java.lang.Long)    method org.junit.jupiter.api.Assertions.assertEquals(long,long,java.lang.String) is not applicable      (argument mismatch; java.util.List&lt;java.lang.Integer&gt; cannot be converted to long)    method org.junit.jupiter.api.Assertions.assertEquals(java.lang.Integer,java.lang.Integer,java.util.function.Supplier&lt;java.lang.String&gt;) is not applicable      (argument mismatch; java.util.List&lt;java.lang.Integer&gt; cannot be converted to java.lang.Integer)    method org.junit.jupiter.api.Assertions.assertEquals(java.lang.Integer,int,java.util.function.Supplier&lt;java.lang.String&gt;) is not applicable      (argument mismatch; java.util.List&lt;java.lang.Integer&gt; cannot be converted to int)    method org.junit.jupiter.api.Assertions.assertEquals(int,java.lang.Integer,java.util.function.Supplier&lt;java.lang.String&gt;) is not applicable      (argument mismatch; java.util.List&lt;java.lang.Integer&gt; cannot be converted to java.lang.Integer)    method org.junit.jupiter.api.Assertions.assertEquals(int,int,java.util.function.Supplier&lt;java.lang.String&gt;) is not applicable      (argument mismatch; java.util.List&lt;java.lang.Integer&gt; cannot be converted to int)    method org.junit.jupiter.api.Assertions.assertEquals(java.lang.Integer,java.lang.Integer,java.lang.String) is not applicable      (argument mismatch; java.util.List&lt;java.lang.Integer&gt; cannot be converted to java.lang.Integer)    method org.junit.jupiter.api.Assertions.assertEquals(java.lang.Integer,int,java.lang.String) is not applicable      (argument mismatch; java.util.List&lt;java.lang.Integer&gt; cannot be converted to int)    method org.junit.jupiter.api.Assertions.assertEquals(int,java.lang.Integer,java.lang.String) is not applicable      (argument mismatch; java.util.List&lt;java.lang.Integer&gt; cannot be converted to java.lang.Integer)    method org.junit.jupiter.api.Assertions.assertEquals(int,int,java.lang.String) is not applicable      (argument mismatch; java.util.List&lt;java.lang.Integer&gt; cannot be converted to int)    method org.junit.jupiter.api.Assertions.assertEquals(java.lang.Byte,java.lang.Byte,java.util.function.Supplier&lt;java.lang.String&gt;) is not applicable      (argument mismatch; int cannot be converted to java.lang.Byte)    method org.junit.jupiter.api.Assertions.assertEquals(java.lang.Byte,byte,java.util.function.Supplier&lt;java.lang.String&gt;) is not applicable      (argument mismatch; int cannot be converted to java.lang.Byte)    method org.junit.jupiter.api.Assertions.assertEquals(byte,java.lang.Byte,java.util.function.Supplier&lt;java.lang.String&gt;) is not applicable      (argument mismatch; possible lossy conversion from int to byte)    method org.junit.jupiter.api.Assertions.assertEquals(byte,byte,java.util.function.Supplier&lt;java.lang.String&gt;) is not applicable      (argument mismatch; possible lossy conversion from int to byte)    method org.junit.jupiter.api.Assertions.assertEquals(java.lang.Byte,java.lang.Byte,java.lang.String) is not applicable      (argument mismatch; int cannot be converted to java.lang.Byte)    method org.junit.jupiter.api.Assertions.assertEquals(java.lang.Byte,byte,java.lang.String) is not applicable      (argument mismatch; int cannot be converted to java.lang.Byte)    method org.junit.jupiter.api.Assertions.assertEquals(byte,java.lang.Byte,java.lang.String) is not applicable      (argument mismatch; possible lossy conversion from int to byte)    method org.junit.jupiter.api.Assertions.assertEquals(byte,byte,java.lang.String) is not applicable      (argument mismatch; possible lossy conversion from int to byte)    method org.junit.jupiter.api.Assertions.assertEquals(java.lang.Short,java.lang.Short,java.util.function.Supplier&lt;java.lang.String&gt;) is not applicable      (argument mismatch; int cannot be converted to java.lang.Short)    method org.junit.jupiter.api.Assertions.assertEquals(java.lang.Short,short,java.util.function.Supplier&lt;java.lang.String&gt;) is not applicable      (argument mismatch; int cannot be converted to java.lang.Short)    method org.junit.jupiter.api.Assertions.assertEquals(short,java.lang.Short,java.util.function.Supplier&lt;java.lang.String&gt;) is not applicable      (argument mismatch; possible lossy conversion from int to short)    method org.junit.jupiter.api.Assertions.assertEquals(short,short,java.util.function.Supplier&lt;java.lang.String&gt;) is not applicable      (argument mismatch; possible lossy conversion from int to short)    method org.junit.jupiter.api.Assertions.assertEquals(java.lang.Short,java.lang.Short,java.lang.String) is not applicable      (argument mismatch; int cannot be converted to java.lang.Short)    method org.junit.jupiter.api.Assertions.assertEquals(java.lang.Short,short,java.lang.String) is not applicable      (argument mismatch; int cannot be converted to java.lang.Short)    method org.junit.jupiter.api.Assertions.assertEquals(short,java.lang.Short,java.lang.String) is not applicable      (argument mismatch; possible lossy conversion from int to short)    method org.junit.jupiter.api.Assertions.assertEquals(short,short,java.lang.String) is not applicable      (argument mismatch; possible lossy conversion from int to short)</t>
  </si>
  <si>
    <t>cannot find symbol  symbol:   variable ErrorSyntax  location: class scenario1.Encode_encode_2000_8_Test</t>
  </si>
  <si>
    <t>18,82</t>
  </si>
  <si>
    <t>cannot find symbol  symbol:   variable Lorem  location: class scenario1.IsPalindrome_isPalindrome_2000_5_Test</t>
  </si>
  <si>
    <t>constructor EvenOddPalindrome in class scenario1.EvenOddPalindrome cannot be applied to given types;  required: no arguments  found: int  reason: actual and formal argument lists differ in length</t>
  </si>
  <si>
    <t>70,49</t>
  </si>
  <si>
    <t>99,44</t>
  </si>
  <si>
    <t>110,20</t>
  </si>
  <si>
    <t>113,44</t>
  </si>
  <si>
    <t>132,38</t>
  </si>
  <si>
    <t>135,48</t>
  </si>
  <si>
    <t>142,44</t>
  </si>
  <si>
    <t>146,20</t>
  </si>
  <si>
    <t>149,44</t>
  </si>
  <si>
    <t>153,20</t>
  </si>
  <si>
    <t>156,49</t>
  </si>
  <si>
    <t>cannot find symbol  symbol:   variable INT_MAX  location: class scenario1.IsMultiplyPrime_isMultiplyPrime_2000_10_Test</t>
  </si>
  <si>
    <t>no suitable method found for assertArrayEquals(java.lang.Integer[],java.util.List&lt;java.lang.Integer&gt;)    method org.junit.jupiter.api.Assertions.assertArrayEquals(java.lang.Object[],java.lang.Object[]) is not applicable      (argument mismatch; java.util.List&lt;java.lang.Integer&gt; cannot be converted to java.lang.Object[])    method org.junit.jupiter.api.Assertions.assertArrayEquals(double[],double[]) is not applicable      (argument mismatch; java.lang.Integer[] cannot be converted to double[])    method org.junit.jupiter.api.Assertions.assertArrayEquals(float[],float[]) is not applicable      (argument mismatch; java.lang.Integer[] cannot be converted to float[])    method org.junit.jupiter.api.Assertions.assertArrayEquals(long[],long[]) is not applicable      (argument mismatch; java.lang.Integer[] cannot be converted to long[])    method org.junit.jupiter.api.Assertions.assertArrayEquals(int[],int[]) is not applicable      (argument mismatch; java.lang.Integer[] cannot be converted to int[])    method org.junit.jupiter.api.Assertions.assertArrayEquals(short[],short[]) is not applicable      (argument mismatch; java.lang.Integer[] cannot be converted to short[])    method org.junit.jupiter.api.Assertions.assertArrayEquals(byte[],byte[]) is not applicable      (argument mismatch; java.lang.Integer[] cannot be converted to byte[])    method org.junit.jupiter.api.Assertions.assertArrayEquals(char[],char[]) is not applicable      (argument mismatch; java.lang.Integer[] cannot be converted to char[])    method org.junit.jupiter.api.Assertions.assertArrayEquals(boolean[],boolean[]) is not applicable      (argument mismatch; java.lang.Integer[] cannot be converted to boolean[])</t>
  </si>
  <si>
    <t>133,48</t>
  </si>
  <si>
    <t>cannot find symbol  symbol:   method listGet(java.util.List&lt;java.lang.Double&gt;,int)  location: class scenario1.FindClosestElements_findClosestElements_2000_7_Test</t>
  </si>
  <si>
    <t>133,69</t>
  </si>
  <si>
    <t>133,94</t>
  </si>
  <si>
    <t>136,28</t>
  </si>
  <si>
    <t>141,41</t>
  </si>
  <si>
    <t>141,66</t>
  </si>
  <si>
    <t>141,87</t>
  </si>
  <si>
    <t>cannot find symbol  symbol:   method getGrid()  location: class scenario1.MaxFill_maxFill_2000_2_Test</t>
  </si>
  <si>
    <t>constructor Solution in class scenario1.Solution cannot be applied to given types;  required: no arguments  found: int,int,int,int,int  reason: actual and formal argument lists differ in length</t>
  </si>
  <si>
    <t>no suitable method found for assertArrayEquals(double,java.lang.Double,double)    method org.junit.jupiter.api.Assertions.assertArrayEquals(java.lang.Object[],java.lang.Object[],java.util.function.Supplier&lt;java.lang.String&gt;) is not applicable      (argument mismatch; double cannot be converted to java.lang.Object[])    method org.junit.jupiter.api.Assertions.assertArrayEquals(java.lang.Object[],java.lang.Object[],java.lang.String) is not applicable      (argument mismatch; double cannot be converted to java.lang.Object[])    method org.junit.jupiter.api.Assertions.assertArrayEquals(double[],double[],double) is not applicable      (argument mismatch; double cannot be converted to double[])    method org.junit.jupiter.api.Assertions.assertArrayEquals(double[],double[],java.util.function.Supplier&lt;java.lang.String&gt;) is not applicable      (argument mismatch; double cannot be converted to double[])    method org.junit.jupiter.api.Assertions.assertArrayEquals(double[],double[],java.lang.String) is not applicable      (argument mismatch; double cannot be converted to double[])    method org.junit.jupiter.api.Assertions.assertArrayEquals(float[],float[],float) is not applicable      (argument mismatch; double cannot be converted to float[])    method org.junit.jupiter.api.Assertions.assertArrayEquals(float[],float[],java.util.function.Supplier&lt;java.lang.String&gt;) is not applicable      (argument mismatch; double cannot be converted to float[])    method org.junit.jupiter.api.Assertions.assertArrayEquals(float[],float[],java.lang.String) is not applicable      (argument mismatch; double cannot be converted to float[])    method org.junit.jupiter.api.Assertions.assertArrayEquals(long[],long[],java.util.function.Supplier&lt;java.lang.String&gt;) is not applicable      (argument mismatch; double cannot be converted to long[])    method org.junit.jupiter.api.Assertions.assertArrayEquals(long[],long[],java.lang.String) is not applicable      (argument mismatch; double cannot be converted to long[])    method org.junit.jupiter.api.Assertions.assertArrayEquals(int[],int[],java.util.function.Supplier&lt;java.lang.String&gt;) is not applicable      (argument mismatch; double cannot be converted to int[])    method org.junit.jupiter.api.Assertions.assertArrayEquals(int[],int[],java.lang.String) is not applicable      (argument mismatch; double cannot be converted to int[])    method org.junit.jupiter.api.Assertions.assertArrayEquals(short[],short[],java.util.function.Supplier&lt;java.lang.String&gt;) is not applicable      (argument mismatch; double cannot be converted to short[])    method org.junit.jupiter.api.Assertions.assertArrayEquals(short[],short[],java.lang.String) is not applicable      (argument mismatch; double cannot be converted to short[])    method org.junit.jupiter.api.Assertions.assertArrayEquals(byte[],byte[],java.util.function.Supplier&lt;java.lang.String&gt;) is not applicable      (argument mismatch; double cannot be converted to byte[])    method org.junit.jupiter.api.Assertions.assertArrayEquals(byte[],byte[],java.lang.String) is not applicable      (argument mismatch; double cannot be converted to byte[])    method org.junit.jupiter.api.Assertions.assertArrayEquals(char[],char[],java.util.function.Supplier&lt;java.lang.String&gt;) is not applicable      (argument mismatch; double cannot be converted to char[])    method org.junit.jupiter.api.Assertions.assertArrayEquals(char[],char[],java.lang.String) is not applicable      (argument mismatch; double cannot be converted to char[])    method org.junit.jupiter.api.Assertions.assertArrayEquals(boolean[],boolean[],java.util.function.Supplier&lt;java.lang.String&gt;) is not applicable      (argument mismatch; double cannot be converted to boolean[])    method org.junit.jupiter.api.Assertions.assertArrayEquals(boolean[],boolean[],java.lang.String) is not applicable      (argument mismatch; double cannot be converted to boolean[])</t>
  </si>
  <si>
    <t>method encode in class scenario1.Encode_encode_2000_10_Test cannot be applied to given types;  required: no arguments  found: java.lang.String  reason: actual and formal argument lists differ in length</t>
  </si>
  <si>
    <t>cannot find symbol  symbol:   method incorrectBracketing()  location: variable _instance of type scenario1.CorrectBracketing1</t>
  </si>
  <si>
    <t>cannot find symbol  symbol:   method getAntiShuffleMethod()  location: class scenario1.AntiShuffle</t>
  </si>
  <si>
    <t>cannot find symbol  symbol:   method getAntiShuffleClass()  location: class scenario1.AntiShuffle</t>
  </si>
  <si>
    <t>cannot find symbol  symbol:   variable actual6  location: class scenario1.AntiShuffle_antiShuffle_2000_3_Test</t>
  </si>
  <si>
    <t>68,30</t>
  </si>
  <si>
    <t>package BfTest does not exist</t>
  </si>
  <si>
    <t>41,90</t>
  </si>
  <si>
    <t>cannot find symbol  symbol:   variable BfTest  location: class scenario1.Bf_bf_2000_7_Test</t>
  </si>
  <si>
    <t>52,77</t>
  </si>
  <si>
    <t>53,26</t>
  </si>
  <si>
    <t>54,77</t>
  </si>
  <si>
    <t>124,24</t>
  </si>
  <si>
    <t>126,24</t>
  </si>
  <si>
    <t>131,29</t>
  </si>
  <si>
    <t>136,22</t>
  </si>
  <si>
    <t>cannot find symbol  symbol:   variable expected  location: class scenario1.GetRow_getRow_2000_2_Test</t>
  </si>
  <si>
    <t>cannot find symbol  symbol:   method size()  location: class java.lang.String</t>
  </si>
  <si>
    <t>cannot find symbol  symbol:   variable ClassFileExtension  location: class scenario1.ClassFileExtensionTest</t>
  </si>
  <si>
    <t>cannot find symbol  symbol:   class ClassFileExtension  location: class scenario1.ClassFileExtensionTest</t>
  </si>
  <si>
    <t>cannot find symbol  symbol:   method primeLength(java.lang.String)  location: class java.lang.Boolean</t>
  </si>
  <si>
    <t>cannot find symbol  symbol:   class Int2List  location: class scenario1.MaxFill_maxFill_2000_6_Test.MaxFillTestcase</t>
  </si>
  <si>
    <t>cannot find symbol  symbol:   class Int2List  location: class scenario1.MaxFill_maxFill_2000_6_Test</t>
  </si>
  <si>
    <t>bad operand types for binary operator '=='  first type:  java.util.List&lt;java.lang.Object&gt;  second type: int</t>
  </si>
  <si>
    <t>cannot find symbol  symbol:   variable a  location: class scenario1.WordsString_wordsString_2000_6_Test</t>
  </si>
  <si>
    <t>no suitable method found for assertEquals(java.lang.String,java.util.List&lt;java.lang.String&gt;,java.lang.String[])    method org.junit.jupiter.api.Assertions.assertEquals(java.lang.Object,java.lang.Object,java.util.function.Supplier&lt;java.lang.String&gt;) is not applicable      (argument mismatch; java.lang.String[] cannot be converted to java.util.function.Supplier&lt;java.lang.String&gt;)    method org.junit.jupiter.api.Assertions.assertEquals(java.lang.Object,java.lang.Object,java.lang.String) is not applicable      (argument mismatch; java.lang.Stri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assertListEquals(java.util.ArrayList&lt;java.lang.Integer&gt;,java.util.ArrayList&lt;java.lang.Integer&gt;)  location: class scenario1.Factorize_factorize_2000_7_Test</t>
  </si>
  <si>
    <t>cannot find symbol  symbol:   variable ADD  location: class scenario1.Add_add_2000_10_Test</t>
  </si>
  <si>
    <t>cannot find symbol  symbol:   method assertAlmostEquals(double,double,float)  location: class scenario1.MeanAbsoluteDeviation_meanAbsoluteDeviation_2000_1_Test</t>
  </si>
  <si>
    <t>cannot find symbol  symbol:   method assertAlmostEquals(double,java.lang.Double,int)  location: class scenario1.MeanAbsoluteDeviation_meanAbsoluteDeviation_2000_1_Test</t>
  </si>
  <si>
    <t>incompatible types: inference variable E has incompatible bounds    equality constraints: java.lang.Double    lower bounds: java.lang.Double,java.lang.Integer</t>
  </si>
  <si>
    <t>cannot find symbol  symbol:   method assertThat(java.util.ArrayList&lt;java.lang.Integer&gt;)  location: class scenario1.SortEven_sortEven_2000_6_Test</t>
  </si>
  <si>
    <t>71,62</t>
  </si>
  <si>
    <t>cannot find symbol  symbol:   method addList(java.util.List&lt;java.lang.Integer&gt;,int)  location: class java.util.Collections</t>
  </si>
  <si>
    <t>102,62</t>
  </si>
  <si>
    <t>133,62</t>
  </si>
  <si>
    <t>172,62</t>
  </si>
  <si>
    <t>cannot find symbol  symbol:   class PluckTest  location: class scenario1.Pluck_pluck_2000_8_Test</t>
  </si>
  <si>
    <t>cannot find symbol  symbol:   variable testCase  location: class scenario1.Pluck_pluck_2000_8_Test</t>
  </si>
  <si>
    <t>96,36</t>
  </si>
  <si>
    <t>incompatible types: java.util.HashSet&lt;java.lang.Number&gt; cannot be converted to java.util.List&lt;java.lang.Number&gt;</t>
  </si>
  <si>
    <t>cannot find symbol  symbol:   class TestData  location: class scenario1.StrangeSortList_strangeSortList_2000_6_Test</t>
  </si>
  <si>
    <t>38,23</t>
  </si>
  <si>
    <t>cannot find symbol  symbol:   method isEqual(java.util.List&lt;java.lang.String&gt;)  location: variable lst of type java.util.List&lt;java.lang.String&gt;</t>
  </si>
  <si>
    <t>cannot find symbol  symbol:   variable lst  location: class scenario1.StrangeSortList_strangeSortList_2000_6_Test</t>
  </si>
  <si>
    <t>incompatible types: &lt;anonymous java.util.Comparator&lt;java.lang.Object&gt;&gt; cannot be converted to int[]</t>
  </si>
  <si>
    <t>constructor IsBored in class scenario1.IsBored cannot be applied to given types;  required: no arguments  found: java.lang.String  reason: actual and formal argument lists differ in length</t>
  </si>
  <si>
    <t>cannot find symbol  symbol:   method assertError(java.lang.String)  location: class scenario1.IsBored_isBored_2000_4_Test</t>
  </si>
  <si>
    <t>package IsBold does not exist</t>
  </si>
  <si>
    <t>cannot find symbol  symbol:   class PlaceBall  location: class scenario1.MoveOneBall_moveOneBall_2000_3_Test</t>
  </si>
  <si>
    <t>incompatible types: scenario1.FilterBySubstring_filterBySubstring_2000_4_Test.StringArrayList cannot be converted to java.util.List&lt;java.lang.Object&gt;</t>
  </si>
  <si>
    <t>cannot find symbol  symbol:   method size()  location: variable filtered of type scenario1.FilterBySubstring_filterBySubstring_2000_4_Test.StringArrayList</t>
  </si>
  <si>
    <t>51,72</t>
  </si>
  <si>
    <t>67,69</t>
  </si>
  <si>
    <t>cannot find symbol  symbol:   method listElement(int)  location: class scenario1.LargestSmallestIntegers_largestSmallestIntegers_2000_9_Test</t>
  </si>
  <si>
    <t>cannot find symbol  symbol:   variable largest  location: class scenario1.LargestSmallestIntegers_largestSmallestIntegers_2000_9_Test</t>
  </si>
  <si>
    <t>64,13</t>
  </si>
  <si>
    <t>array required, but java.util.List&lt;java.lang.Number&gt; found</t>
  </si>
  <si>
    <t>76,53</t>
  </si>
  <si>
    <t>cannot find symbol  symbol:   method empty()  location: interface java.util.List</t>
  </si>
  <si>
    <t>incompatible types: int[] cannot be converted to java.util.List&lt;java.util.List&lt;java.lang.Integer&gt;&gt;</t>
  </si>
  <si>
    <t>cannot find symbol  symbol:   method list(java.lang.Object)  location: class scenario1.SumProduct_sumProduct_2000_6_Test</t>
  </si>
  <si>
    <t>cannot find symbol  symbol:   method list(int,int,int,int,int)  location: class scenario1.SumProduct_sumProduct_2000_6_Test</t>
  </si>
  <si>
    <t>cannot find symbol  symbol:   method list(int)  location: class scenario1.SumProduct_sumProduct_2000_6_Test</t>
  </si>
  <si>
    <t>71,55</t>
  </si>
  <si>
    <t>incompatible types: bad type in conditional expression    java.lang.Object cannot be converted to java.util.List&lt;java.lang.Object&gt;</t>
  </si>
  <si>
    <t>115,35</t>
  </si>
  <si>
    <t>bad operand types for binary operator '=='  first type:  java.lang.Object  second type: long</t>
  </si>
  <si>
    <t>method isNested in class scenario1.IsNested cannot be applied to given types;  required: java.lang.String  found: java.lang.String,int  reason: actual and formal argument lists differ in length</t>
  </si>
  <si>
    <t>cannot find symbol  symbol:   method testStrlen(java.lang.String)  location: class scenario1.Strlen</t>
  </si>
  <si>
    <t>cannot find symbol  symbol:   variable Assertions  location: class original.RescaleToUnit_rescaleToUnit_2000_1_Test</t>
  </si>
  <si>
    <t>cannot find symbol  symbol:   variable MinsubarraysumTest  location: class scenario1.Minsubarraysum_minsubarraysum_2000_5_Test</t>
  </si>
  <si>
    <t>cannot find symbol  symbol:   method listOfNumbers(int)  location: class scenario1.Minsubarraysum_minsubarraysum_2000_5_Test</t>
  </si>
  <si>
    <t>52,55</t>
  </si>
  <si>
    <t>cannot find symbol  symbol:   variable nums  location: class scenario1.Minsubarraysum_minsubarraysum_2000_5_Test</t>
  </si>
  <si>
    <t>cannot find symbol  symbol:   method listWithSize(int)  location: class scenario1.DoubleTheDifference_doubleTheDifference_2000_4_Test</t>
  </si>
  <si>
    <t>cannot find symbol  symbol:   variable list  location: class scenario1.DoubleTheDifference_doubleTheDifference_2000_4_Test</t>
  </si>
  <si>
    <t>cannot find symbol  symbol:   method selectWords(java.lang.String,int)  location: interface java.util.List&lt;java.lang.Object&gt;</t>
  </si>
  <si>
    <t>cannot find symbol  symbol:   method getDouble(boolean)  location: class java.lang.Object</t>
  </si>
  <si>
    <t>cannot find symbol  symbol:   method getCount(&lt;nulltype&gt;,int)  location: class scenario1.Histogram</t>
  </si>
  <si>
    <t>cannot find symbol  symbol:   method getCount(int,int)  location: class scenario1.Histogram</t>
  </si>
  <si>
    <t>21,89</t>
  </si>
  <si>
    <t>method roundedAvg in class scenario1.RoundedAvg_roundedAvg_2000_7_Test cannot be applied to given types;  required: no arguments  found: java.lang.String,java.lang.String  reason: actual and formal argument lists differ in length</t>
  </si>
  <si>
    <t>cannot find symbol  symbol:   method add(int)  location: class java.lang.Object</t>
  </si>
  <si>
    <t>42,61</t>
  </si>
  <si>
    <t>incomparable types: boolean and int</t>
  </si>
  <si>
    <t>cannot find symbol  symbol:   method reset()  location: variable list of type java.util.List&lt;java.lang.Integer&gt;</t>
  </si>
  <si>
    <t>cannot find symbol  symbol:   method isPrimeNumber(int)  location: variable primeFib of type scenario1.PrimeFib</t>
  </si>
  <si>
    <t>cannot find symbol  symbol:   method isPrimeNumber(double)  location: variable primeFib of type scenario1.PrimeFib</t>
  </si>
  <si>
    <t>cannot find symbol  symbol:   variable primeFib  location: class scenario1.PrimeFib_primeFib_2000_5_Test</t>
  </si>
  <si>
    <t>cannot find symbol  symbol:   variable scenario1  location: class scenario1.Minsubarraysum_minsubarraysum_2000_9_Test</t>
  </si>
  <si>
    <t>no suitable method found for assertEquals(java.lang.String,java.lang.Object,long)    method org.junit.jupiter.api.Assertions.assertEquals(java.lang.Object,java.lang.Object,java.util.function.Supplier&lt;java.lang.String&gt;) is not applicable      (argument mismatch; long cannot be converted to java.util.function.Supplier&lt;java.lang.String&gt;)    method org.junit.jupiter.api.Assertions.assertEquals(java.lang.Object,java.lang.Object,java.lang.String) is not applicable      (argument mismatch; long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variable Scenario1  location: class scenario1.Minsubarraysum_minsubarraysum_2000_9_Test</t>
  </si>
  <si>
    <t>cannot find symbol  symbol:   variable s  location: class scenario1.Minsubarraysum_minsubarraysum_2000_9_Test</t>
  </si>
  <si>
    <t>cannot find symbol  symbol:   variable ListTest  location: class scenario3.HasCloseElements_hasCloseElements_2000_1_Test</t>
  </si>
  <si>
    <t>63,32</t>
  </si>
  <si>
    <t>65,30</t>
  </si>
  <si>
    <t>cannot find symbol  symbol:   method normalize(int,int)  location: class scenario1.RoundedAvg</t>
  </si>
  <si>
    <t>method howManyTimes in class scenario1.HowManyTimes cannot be applied to given types;  required: java.lang.String,java.lang.String  found: java.lang.String,java.lang.String,java.lang.String  reason: actual and formal argument lists differ in length</t>
  </si>
  <si>
    <t>no suitable method found for assertTrue(java.lang.Boolean,int)    method org.junit.jupiter.api.Assertions.assertTrue(java.util.function.BooleanSupplier,java.util.function.Supplier&lt;java.lang.String&gt;) is not applicable      (argument mismatch; java.lang.Boolean cannot be converted to java.util.function.BooleanSupplier)    method org.junit.jupiter.api.Assertions.assertTrue(boolean,java.lang.String) is not applicable      (argument mismatch; int cannot be converted to java.lang.String)    method org.junit.jupiter.api.Assertions.assertTrue(java.util.function.BooleanSupplier,java.lang.String) is not applicable      (argument mismatch; java.lang.Boolean cannot be converted to java.util.function.BooleanSupplier)    method org.junit.jupiter.api.Assertions.assertTrue(boolean,java.util.function.Supplier&lt;java.lang.String&gt;) is not applicable      (argument mismatch; int cannot be converted to java.util.function.Supplier&lt;java.lang.String&gt;)</t>
  </si>
  <si>
    <t>no suitable method found for assertEquals(java.lang.String,&lt;nulltype&g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no suitable method found for assertEquals(java.lang.String,java.util.List[],java.lang.Integer)    method org.junit.jupiter.api.Assertions.assertEquals(java.lang.Object,java.lang.Object,java.util.function.Supplier&lt;java.lang.String&gt;) is not applicable      (argument mismatch; java.lang.Integer cannot be converted to java.util.function.Supplier&lt;java.lang.String&gt;)    method org.junit.jupiter.api.Assertions.assertEquals(java.lang.Object,java.lang.Object,java.lang.String) is not applicable      (argument mismatch; java.lang.Integer cannot be converted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variable text might not have been initialized</t>
  </si>
  <si>
    <t>cannot find symbol  symbol:   class CheckEmptyLists  location: class scenario1.BelowThreshold_belowThreshold_2000_3_Test</t>
  </si>
  <si>
    <t>cannot find symbol  symbol:   method aboveThreshold(java.lang.Double[],double)  location: class scenario1.BelowThreshold</t>
  </si>
  <si>
    <t>37,74</t>
  </si>
  <si>
    <t>cannot find symbol  symbol:   method aboveThreshold(java.lang.Double[],&lt;nulltype&gt;)  location: class scenario1.BelowThreshold</t>
  </si>
  <si>
    <t>49,75</t>
  </si>
  <si>
    <t>50,75</t>
  </si>
  <si>
    <t>51,75</t>
  </si>
  <si>
    <t>63,75</t>
  </si>
  <si>
    <t>64,75</t>
  </si>
  <si>
    <t>cannot find symbol  symbol:   variable NaN  location: class scenario1.BelowThreshold_belowThreshold_2000_3_Test</t>
  </si>
  <si>
    <t>91,60</t>
  </si>
  <si>
    <t>method belowThreshold in class scenario1.BelowThreshold cannot be applied to given types;  required: java.util.List&lt;java.lang.Integer&gt;,int  found: java.lang.Double[],double[],double  reason: actual and formal argument lists differ in length</t>
  </si>
  <si>
    <t>102,13</t>
  </si>
  <si>
    <t>114,60</t>
  </si>
  <si>
    <t>cannot find symbol  symbol:   method aboveThreshold(java.lang.Double[],double)  location: class scenario1.BelowThreshold_belowThreshold_2000_3_Test</t>
  </si>
  <si>
    <t>115,60</t>
  </si>
  <si>
    <t>cannot find symbol  symbol:   method aboveThreshold(int[],double)  location: class scenario1.BelowThreshold_belowThreshold_2000_3_Test</t>
  </si>
  <si>
    <t>cannot find symbol  symbol:   method aboveThreshold(double[],double)  location: class scenario1.BelowThreshold_belowThreshold_2000_3_Test</t>
  </si>
  <si>
    <t>163,9</t>
  </si>
  <si>
    <t>cannot find symbol  symbol:   variable testObject  location: class scenario1.ByLength_byLength_2000_1_Test</t>
  </si>
  <si>
    <t>no suitable method found for assertSame(java.lang.String,java.util.List&lt;java.lang.Integer&gt;,java.util.List&lt;java.lang.Integer&gt;)    method org.junit.jupiter.api.Assertions.assertSame(java.lang.Object,java.lang.Object,java.util.function.Supplier&lt;java.lang.String&gt;) is not applicable      (argument mismatch; no instance(s) of type variable(s) T exist so that java.util.List&lt;T&gt; conforms to java.util.function.Supplier&lt;java.lang.String&gt;)    method org.junit.jupiter.api.Assertions.assertSame(java.lang.Object,java.lang.Object,java.lang.String) is not applicable      (argument mismatch; no instance(s) of type variable(s) T exist so that java.util.List&lt;T&gt; conforms to java.lang.String)</t>
  </si>
  <si>
    <t>method maximum in class scenario1.Maximum1_maximum_2000_1_Test cannot be applied to given types;  required: no arguments  found: java.util.List&lt;java.lang.Integer&gt;,int  reason: actual and formal argument lists differ in length</t>
  </si>
  <si>
    <t>49,27</t>
  </si>
  <si>
    <t>method maximum in class scenario1.Maximum1_maximum_2000_1_Test cannot be applied to given types;  required: no arguments  found: java.util.List&lt;java.lang.Object&gt;,int  reason: actual and formal argument lists differ in length</t>
  </si>
  <si>
    <t>Void() has private access in java.lang.Void</t>
  </si>
  <si>
    <t>49,52</t>
  </si>
  <si>
    <t>incompatible types: java.util.List&lt;java.lang.Void&gt; cannot be converted to java.util.List&lt;java.lang.Object&gt;</t>
  </si>
  <si>
    <t>54,52</t>
  </si>
  <si>
    <t>46,61</t>
  </si>
  <si>
    <t>20,81</t>
  </si>
  <si>
    <t>method sortedListSum in class scenario1.SortedListSum cannot be applied to given types;  required: java.util.List&lt;java.lang.String&gt;  found: java.lang.String,java.util.ArrayList&lt;java.lang.Object&gt;  reason: actual and formal argument lists differ in length</t>
  </si>
  <si>
    <t>method sortedListSum in class scenario1.SortedListSum cannot be applied to given types;  required: java.util.List&lt;java.lang.String&gt;  found: java.lang.String,java.util.List&lt;java.lang.Object&gt;  reason: actual and formal argument lists differ in length</t>
  </si>
  <si>
    <t>cannot find symbol  symbol:   variable ListUtil  location: class scenario1.TriplesSumToZero_triplesSumToZero_2000_7_Test</t>
  </si>
  <si>
    <t>no suitable method found for assertArrayEquals(java.lang.String[],int)    method org.junit.jupiter.api.Assertions.assertArrayEquals(java.lang.Object[],java.lang.Object[]) is not applicable      (argument mismatch; int cannot be converted to java.lang.Object[])    method org.junit.jupiter.api.Assertions.assertArrayEquals(double[],double[]) is not applicable      (argument mismatch; java.lang.String[] cannot be converted to double[])    method org.junit.jupiter.api.Assertions.assertArrayEquals(float[],float[]) is not applicable      (argument mismatch; java.lang.String[] cannot be converted to float[])    method org.junit.jupiter.api.Assertions.assertArrayEquals(long[],long[]) is not applicable      (argument mismatch; java.lang.String[] cannot be converted to long[])    method org.junit.jupiter.api.Assertions.assertArrayEquals(int[],int[]) is not applicable      (argument mismatch; java.lang.String[] cannot be converted to int[])    method org.junit.jupiter.api.Assertions.assertArrayEquals(short[],short[]) is not applicable      (argument mismatch; java.lang.String[] cannot be converted to short[])    method org.junit.jupiter.api.Assertions.assertArrayEquals(byte[],byte[]) is not applicable      (argument mismatch; java.lang.String[] cannot be converted to byte[])    method org.junit.jupiter.api.Assertions.assertArrayEquals(char[],char[]) is not applicable      (argument mismatch; java.lang.String[] cannot be converted to char[])    method org.junit.jupiter.api.Assertions.assertArrayEquals(boolean[],boolean[]) is not applicable      (argument mismatch; java.lang.String[] cannot be converted to boolean[])</t>
  </si>
  <si>
    <t>incompatible types: int cannot be converted to java.util.List&lt;java.lang.String&gt;</t>
  </si>
  <si>
    <t>no suitable method found for assertEquals(java.lang.String,java.lang.Object,java.util.List&lt;java.lang.String&gt;)    method org.junit.jupiter.api.Assertions.assertEquals(java.lang.Object,java.lang.Object,java.util.function.Supplier&lt;java.lang.String&gt;) is not applicable      (argument mismatch; no instance(s) of type variable(s) T exist so that java.util.List&lt;T&gt; conforms to java.util.function.Supplier&lt;java.lang.String&gt;)    method org.junit.jupiter.api.Assertions.assertEquals(java.lang.Object,java.lang.Object,java.lang.String) is not applicable      (argument mismatch; no instance(s) of type variable(s) T exist so that java.util.List&lt;T&gt; conforms to java.lang.String)    method org.junit.jupiter.api.Assertions.assertEquals(java.lang.Character,java.lang.Character,java.util.function.Supplier&lt;java.lang.String&gt;) is not applicable      (argument mismatch; java.lang.String cannot be converted to java.lang.Character)    method org.junit.jupiter.api.Assertions.assertEquals(java.lang.Character,char,java.util.function.Supplier&lt;java.lang.String&gt;) is not applicable      (argument mismatch; java.lang.String cannot be converted to java.lang.Character)    method org.junit.jupiter.api.Assertions.assertEquals(char,java.lang.Character,java.util.function.Supplier&lt;java.lang.String&gt;) is not applicable      (argument mismatch; java.lang.String cannot be converted to char)    method org.junit.jupiter.api.Assertions.assertEquals(char,char,java.util.function.Supplier&lt;java.lang.String&gt;) is not applicable      (argument mismatch; java.lang.String cannot be converted to char)    method org.junit.jupiter.api.Assertions.assertEquals(java.lang.Character,java.lang.Character,java.lang.String) is not applicable      (argument mismatch; java.lang.String cannot be converted to java.lang.Character)    method org.junit.jupiter.api.Assertions.assertEquals(java.lang.Character,char,java.lang.String) is not applicable      (argument mismatch; java.lang.String cannot be converted to java.lang.Character)    method org.junit.jupiter.api.Assertions.assertEquals(char,java.lang.Character,java.lang.String) is not applicable      (argument mismatch; java.lang.String cannot be converted to char)    method org.junit.jupiter.api.Assertions.assertEquals(char,char,java.lang.String) is not applicable      (argument mismatch; java.lang.String cannot be converted to char)    method org.junit.jupiter.api.Assertions.assertEquals(double,double,double) is not applicable      (argument mismatch; java.lang.String cannot be converted to double)    method org.junit.jupiter.api.Assertions.assertEquals(java.lang.Double,java.lang.Double,java.util.function.Supplier&lt;java.lang.String&gt;) is not applicable      (argument mismatch; java.lang.String cannot be converted to java.lang.Double)    method org.junit.jupiter.api.Assertions.assertEquals(java.lang.Double,double,java.util.function.Supplier&lt;java.lang.String&gt;) is not applicable      (argument mismatch; java.lang.String cannot be converted to java.lang.Double)    method org.junit.jupiter.api.Assertions.assertEquals(double,java.lang.Double,java.util.function.Supplier&lt;java.lang.String&gt;) is not applicable      (argument mismatch; java.lang.String cannot be converted to double)    method org.junit.jupiter.api.Assertions.assertEquals(double,double,java.util.function.Supplier&lt;java.lang.String&gt;) is not applicable      (argument mismatch; java.lang.String cannot be converted to double)    method org.junit.jupiter.api.Assertions.assertEquals(java.lang.Double,java.lang.Double,java.lang.String) is not applicable      (argument mismatch; java.lang.String cannot be converted to java.lang.Double)    method org.junit.jupiter.api.Assertions.assertEquals(java.lang.Double,double,java.lang.String) is not applicable      (argument mismatch; java.lang.String cannot be converted to java.lang.Double)    method org.junit.jupiter.api.Assertions.assertEquals(double,java.lang.Double,java.lang.String) is not applicable      (argument mismatch; java.lang.String cannot be converted to double)    method org.junit.jupiter.api.Assertions.assertEquals(double,double,java.lang.String) is not applicable      (argument mismatch; java.lang.String cannot be converted to double)    method org.junit.jupiter.api.Assertions.assertEquals(float,float,float) is not applicable      (argument mismatch; java.lang.String cannot be converted to float)    method org.junit.jupiter.api.Assertions.assertEquals(java.lang.Float,java.lang.Float,java.util.function.Supplier&lt;java.lang.String&gt;) is not applicable      (argument mismatch; java.lang.String cannot be converted to java.lang.Float)    method org.junit.jupiter.api.Assertions.assertEquals(java.lang.Float,float,java.util.function.Supplier&lt;java.lang.String&gt;) is not applicable      (argument mismatch; java.lang.String cannot be converted to java.lang.Float)    method org.junit.jupiter.api.Assertions.assertEquals(float,java.lang.Float,java.util.function.Supplier&lt;java.lang.String&gt;) is not applicable      (argument mismatch; java.lang.String cannot be converted to float)    method org.junit.jupiter.api.Assertions.assertEquals(float,float,java.util.function.Supplier&lt;java.lang.String&gt;) is not applicable      (argument mismatch; java.lang.String cannot be converted to float)    method org.junit.jupiter.api.Assertions.assertEquals(java.lang.Float,java.lang.Float,java.lang.String) is not applicable      (argument mismatch; java.lang.String cannot be converted to java.lang.Float)    method org.junit.jupiter.api.Assertions.assertEquals(java.lang.Float,float,java.lang.String) is not applicable      (argument mismatch; java.lang.String cannot be converted to java.lang.Float)    method org.junit.jupiter.api.Assertions.assertEquals(float,java.lang.Float,java.lang.String) is not applicable      (argument mismatch; java.lang.String cannot be converted to float)    method org.junit.jupiter.api.Assertions.assertEquals(float,float,java.lang.String) is not applicable      (argument mismatch; java.lang.String cannot be converted to float)    method org.junit.jupiter.api.Assertions.assertEquals(java.lang.Long,java.lang.Long,java.util.function.Supplier&lt;java.lang.String&gt;) is not applicable      (argument mismatch; java.lang.String cannot be converted to java.lang.Long)    method org.junit.jupiter.api.Assertions.assertEquals(java.lang.Long,long,java.util.function.Supplier&lt;java.lang.String&gt;) is not applicable      (argument mismatch; java.lang.String cannot be converted to java.lang.Long)    method org.junit.jupiter.api.Assertions.assertEquals(long,java.lang.Long,java.util.function.Supplier&lt;java.lang.String&gt;) is not applicable      (argument mismatch; java.lang.String cannot be converted to long)    method org.junit.jupiter.api.Assertions.assertEquals(long,long,java.util.function.Supplier&lt;java.lang.String&gt;) is not applicable      (argument mismatch; java.lang.String cannot be converted to long)    method org.junit.jupiter.api.Assertions.assertEquals(java.lang.Long,java.lang.Long,java.lang.String) is not applicable      (argument mismatch; java.lang.String cannot be converted to java.lang.Long)    method org.junit.jupiter.api.Assertions.assertEquals(java.lang.Long,long,java.lang.String) is not applicable      (argument mismatch; java.lang.String cannot be converted to java.lang.Long)    method org.junit.jupiter.api.Assertions.assertEquals(long,java.lang.Long,java.lang.String) is not applicable      (argument mismatch; java.lang.String cannot be converted to long)    method org.junit.jupiter.api.Assertions.assertEquals(long,long,java.lang.String) is not applicable      (argument mismatch; java.lang.String cannot be converted to long)    method org.junit.jupiter.api.Assertions.assertEquals(java.lang.Integer,java.lang.Integer,java.util.function.Supplier&lt;java.lang.String&gt;) is not applicable      (argument mismatch; java.lang.String cannot be converted to java.lang.Integer)    method org.junit.jupiter.api.Assertions.assertEquals(java.lang.Integer,int,java.util.function.Supplier&lt;java.lang.String&gt;) is not applicable      (argument mismatch; java.lang.String cannot be converted to java.lang.Integer)    method org.junit.jupiter.api.Assertions.assertEquals(int,java.lang.Integer,java.util.function.Supplier&lt;java.lang.String&gt;) is not applicable      (argument mismatch; java.lang.String cannot be converted to int)    method org.junit.jupiter.api.Assertions.assertEquals(int,int,java.util.function.Supplier&lt;java.lang.String&gt;) is not applicable      (argument mismatch; java.lang.String cannot be converted to int)    method org.junit.jupiter.api.Assertions.assertEquals(java.lang.Integer,java.lang.Integer,java.lang.String) is not applicable      (argument mismatch; java.lang.String cannot be converted to java.lang.Integer)    method org.junit.jupiter.api.Assertions.assertEquals(java.lang.Integer,int,java.lang.String) is not applicable      (argument mismatch; java.lang.String cannot be converted to java.lang.Integer)    method org.junit.jupiter.api.Assertions.assertEquals(int,java.lang.Integer,java.lang.String) is not applicable      (argument mismatch; java.lang.String cannot be converted to int)    method org.junit.jupiter.api.Assertions.assertEquals(int,int,java.lang.String) is not applicable      (argument mismatch; java.lang.String cannot be converted to int)    method org.junit.jupiter.api.Assertions.assertEquals(java.lang.Byte,java.lang.Byte,java.util.function.Supplier&lt;java.lang.String&gt;) is not applicable      (argument mismatch; java.lang.String cannot be converted to java.lang.Byte)    method org.junit.jupiter.api.Assertions.assertEquals(java.lang.Byte,byte,java.util.function.Supplier&lt;java.lang.String&gt;) is not applicable      (argument mismatch; java.lang.String cannot be converted to java.lang.Byte)    method org.junit.jupiter.api.Assertions.assertEquals(byte,java.lang.Byte,java.util.function.Supplier&lt;java.lang.String&gt;) is not applicable      (argument mismatch; java.lang.String cannot be converted to byte)    method org.junit.jupiter.api.Assertions.assertEquals(byte,byte,java.util.function.Supplier&lt;java.lang.String&gt;) is not applicable      (argument mismatch; java.lang.String cannot be converted to byte)    method org.junit.jupiter.api.Assertions.assertEquals(java.lang.Byte,java.lang.Byte,java.lang.String) is not applicable      (argument mismatch; java.lang.String cannot be converted to java.lang.Byte)    method org.junit.jupiter.api.Assertions.assertEquals(java.lang.Byte,byte,java.lang.String) is not applicable      (argument mismatch; java.lang.String cannot be converted to java.lang.Byte)    method org.junit.jupiter.api.Assertions.assertEquals(byte,java.lang.Byte,java.lang.String) is not applicable      (argument mismatch; java.lang.String cannot be converted to byte)    method org.junit.jupiter.api.Assertions.assertEquals(byte,byte,java.lang.String) is not applicable      (argument mismatch; java.lang.String cannot be converted to byte)    method org.junit.jupiter.api.Assertions.assertEquals(java.lang.Short,java.lang.Short,java.util.function.Supplier&lt;java.lang.String&gt;) is not applicable      (argument mismatch; java.lang.String cannot be converted to java.lang.Short)    method org.junit.jupiter.api.Assertions.assertEquals(java.lang.Short,short,java.util.function.Supplier&lt;java.lang.String&gt;) is not applicable      (argument mismatch; java.lang.String cannot be converted to java.lang.Short)    method org.junit.jupiter.api.Assertions.assertEquals(short,java.lang.Short,java.util.function.Supplier&lt;java.lang.String&gt;) is not applicable      (argument mismatch; java.lang.String cannot be converted to short)    method org.junit.jupiter.api.Assertions.assertEquals(short,short,java.util.function.Supplier&lt;java.lang.String&gt;) is not applicable      (argument mismatch; java.lang.String cannot be converted to short)    method org.junit.jupiter.api.Assertions.assertEquals(java.lang.Short,java.lang.Short,java.lang.String) is not applicable      (argument mismatch; java.lang.String cannot be converted to java.lang.Short)    method org.junit.jupiter.api.Assertions.assertEquals(java.lang.Short,short,java.lang.String) is not applicable      (argument mismatch; java.lang.String cannot be converted to java.lang.Short)    method org.junit.jupiter.api.Assertions.assertEquals(short,java.lang.Short,java.lang.String) is not applicable      (argument mismatch; java.lang.String cannot be converted to short)    method org.junit.jupiter.api.Assertions.assertEquals(short,short,java.lang.String) is not applicable      (argument mismatch; java.lang.String cannot be converted to short)</t>
  </si>
  <si>
    <t>cannot find symbol  symbol:   method testMethod(scenario1.AnyInt)  location: class scenario1.AnyInt_anyInt_2000_3_Test</t>
  </si>
  <si>
    <t>cannot find symbol  symbol:   method increment()  location: interface java.util.List&lt;java.lang.Object&gt;</t>
  </si>
  <si>
    <t>cannot find symbol  symbol:   method decrease()  location: interface java.util.List&lt;java.lang.Object&gt;</t>
  </si>
  <si>
    <t>84,62</t>
  </si>
  <si>
    <t>incompatible types: java.util.List&lt;java.lang.Object&gt; cannot be converted to java.util.List&lt;java.util.List&lt;java.util.List&lt;java.lang.Integer&gt;&gt;&gt;</t>
  </si>
  <si>
    <t>86,40</t>
  </si>
  <si>
    <t>cannot find symbol  symbol:   variable Reducer  location: class scenario1.IncrList_incrList_2000_3_Test</t>
  </si>
  <si>
    <t>92,71</t>
  </si>
  <si>
    <t>104,35</t>
  </si>
  <si>
    <t>106,87</t>
  </si>
  <si>
    <t>107,56</t>
  </si>
  <si>
    <t>incompatible types: java.util.List&lt;java.util.List&lt;java.lang.Integer&gt;&gt; cannot be converted to java.util.List&lt;java.util.List&lt;java.util.List&lt;java.lang.Integer&gt;&gt;&gt;</t>
  </si>
  <si>
    <t>incompatible types: java.util.List&lt;java.util.List&lt;java.util.List&lt;java.lang.Integer&gt;&gt;&gt; cannot be converted to java.util.List&lt;java.lang.Object&gt;</t>
  </si>
  <si>
    <t>117,99</t>
  </si>
  <si>
    <t>cannot find symbol  symbol:   method containsAllIncrementedObjects()  location: variable ll2 of type java.util.List&lt;java.util.List&lt;java.lang.Integer&gt;&gt;</t>
  </si>
  <si>
    <t>cannot find symbol  symbol:   method containsAllIncrementedIncrementedObjects()  location: variable ll2 of type java.util.List&lt;java.util.List&lt;java.lang.Integer&gt;&gt;</t>
  </si>
  <si>
    <t>cannot find symbol  symbol:   method assertArraysEqual(java.util.List&lt;java.lang.Integer&gt;,java.util.List&lt;java.lang.Integer&gt;)  location: class scenario1.Unique_unique_2000_5_Test</t>
  </si>
  <si>
    <t>cannot find symbol  symbol:   method assertEmpty(java.util.List&lt;java.lang.Integer&gt;)  location: class scenario1.Unique_unique_2000_5_Test</t>
  </si>
  <si>
    <t>variable a is already defined in method test()</t>
  </si>
  <si>
    <t>incompatible types: char[] cannot be converted to java.lang.String[]</t>
  </si>
  <si>
    <t>cannot find symbol  symbol:   method setS(java.lang.String)  location: class scenario1.IsHappy_isHappy_2000_4_Test</t>
  </si>
  <si>
    <t>cannot find symbol  symbol:   method checkResult(java.util.List&lt;java.util.List&lt;java.lang.Integer&gt;&gt;,int,int,int)  location: class scenario1.Minpath_minpath_2000_1_Test</t>
  </si>
  <si>
    <t>cannot find symbol  symbol:   method assertSameChars(java.lang.String,java.lang.String)  location: class scenario1.SameChars_sameChars_2000_3_Test</t>
  </si>
  <si>
    <t>cannot find symbol  symbol:   class FilterIntegersTest  location: class scenario1.FilterIntegers_filterIntegers_2000_1_Test</t>
  </si>
  <si>
    <t>cannot find symbol  symbol:   method isPrime(java.lang.Integer)  location: class scenario1.CountUpTo_countUpTo_2000_3_Test</t>
  </si>
  <si>
    <t>cannot find symbol  symbol:   method assertEqual(java.util.List&lt;java.lang.Integer&gt;,java.util.List&lt;java.lang.Integer&gt;)  location: class scenario1.CountUpTo_countUpTo_2000_3_Test</t>
  </si>
  <si>
    <t>cannot find symbol  symbol:   variable instance  location: class scenario1.FilterBySubstring_filterBySubstring_2000_10_Test</t>
  </si>
  <si>
    <t>cannot find symbol  symbol:   class ListSort  location: class scenario1.SortThird_sortThird_2000_7_Test</t>
  </si>
  <si>
    <t>cannot find symbol  symbol:   variable lst  location: class scenario1.SortThird_sortThird_2000_7_Test</t>
  </si>
  <si>
    <t>variable j is already defined in method test()</t>
  </si>
  <si>
    <t>method median in class scenario1.Median cannot be applied to given types;  required: java.util.List&lt;java.lang.Integer&gt;  found: int[],int  reason: actual and formal argument lists differ in length</t>
  </si>
  <si>
    <t>unreachable statement</t>
  </si>
  <si>
    <t>scenario2/GenerateIntegers_generateIntegers_2000_4_Test.java</t>
  </si>
  <si>
    <t>original/RescaleToUnit_rescaleToUnit_2000_1_Test.java</t>
  </si>
  <si>
    <t>/Users/joanna/Documents/Portfolio/GitHub/S2E-Lab/ICSE23-results/CodeGen/HumanEvalJava-Results/src/test/java/original/CorrectBracketing_correctBracketing_2000_2_Test.java</t>
  </si>
  <si>
    <t>/Users/joanna/Documents/Portfolio/GitHub/S2E-Lab/ICSE23-results/CodeGen/HumanEvalJava-Results/src/test/java/original/CorrectBracketing_correctBracketing_2000_4_Test.java</t>
  </si>
  <si>
    <t>/Users/joanna/Documents/Portfolio/GitHub/S2E-Lab/ICSE23-results/CodeGen/HumanEvalJava-Results/src/test/java/original/CorrectBracketing_correctBracketing_2000_7_Test.java</t>
  </si>
  <si>
    <t>/Users/joanna/Documents/Portfolio/GitHub/S2E-Lab/ICSE23-results/CodeGen/HumanEvalJava-Results/src/test/java/original/CorrectBracketing_correctBracketing_2000_10_Test.java</t>
  </si>
  <si>
    <t>/Users/joanna/Documents/Portfolio/GitHub/S2E-Lab/ICSE23-results/CodeGen/HumanEvalJava-Results/src/test/java/original/TriplesSumToZero_triplesSumToZero_2000_4_Test.java</t>
  </si>
  <si>
    <t>/Users/joanna/Documents/Portfolio/GitHub/S2E-Lab/ICSE23-results/CodeGen/HumanEvalJava-Results/src/test/java/original/TriplesSumToZero_triplesSumToZero_2000_5_Test.java</t>
  </si>
  <si>
    <t>/Users/joanna/Documents/Portfolio/GitHub/S2E-Lab/ICSE23-results/CodeGen/HumanEvalJava-Results/src/test/java/original/ParseMusic_parseMusic_2000_4_Test.java</t>
  </si>
  <si>
    <t>/Users/joanna/Documents/Portfolio/GitHub/S2E-Lab/ICSE23-results/CodeGen/HumanEvalJava-Results/src/test/java/original/ParseMusic_parseMusic_2000_5_Test.java</t>
  </si>
  <si>
    <t>/Users/joanna/Documents/Portfolio/GitHub/S2E-Lab/ICSE23-results/CodeGen/HumanEvalJava-Results/src/test/java/original/ParseMusic_parseMusic_2000_7_Test.java</t>
  </si>
  <si>
    <t>/Users/joanna/Documents/Portfolio/GitHub/S2E-Lab/ICSE23-results/CodeGen/HumanEvalJava-Results/src/test/java/original/ParseMusic_parseMusic_2000_9_Test.java</t>
  </si>
  <si>
    <t>/Users/joanna/Documents/Portfolio/GitHub/S2E-Lab/ICSE23-results/CodeGen/HumanEvalJava-Results/src/test/java/original/ParseMusic_parseMusic_2000_10_Test.java</t>
  </si>
  <si>
    <t>/Users/joanna/Documents/Portfolio/GitHub/S2E-Lab/ICSE23-results/CodeGen/HumanEvalJava-Results/src/test/java/original/StartsOneEnds_startsOneEnds_2000_1_Test.java</t>
  </si>
  <si>
    <t>/Users/joanna/Documents/Portfolio/GitHub/S2E-Lab/ICSE23-results/CodeGen/HumanEvalJava-Results/src/test/java/original/StartsOneEnds_startsOneEnds_2000_2_Test.java</t>
  </si>
  <si>
    <t>/Users/joanna/Documents/Portfolio/GitHub/S2E-Lab/ICSE23-results/CodeGen/HumanEvalJava-Results/src/test/java/original/StartsOneEnds_startsOneEnds_2000_5_Test.java</t>
  </si>
  <si>
    <t>/Users/joanna/Documents/Portfolio/GitHub/S2E-Lab/ICSE23-results/CodeGen/HumanEvalJava-Results/src/test/java/original/StartsOneEnds_startsOneEnds_2000_6_Test.java</t>
  </si>
  <si>
    <t>/Users/joanna/Documents/Portfolio/GitHub/S2E-Lab/ICSE23-results/CodeGen/HumanEvalJava-Results/src/test/java/original/StartsOneEnds_startsOneEnds_2000_7_Test.java</t>
  </si>
  <si>
    <t>/Users/joanna/Documents/Portfolio/GitHub/S2E-Lab/ICSE23-results/CodeGen/HumanEvalJava-Results/src/test/java/original/StartsOneEnds_startsOneEnds_2000_8_Test.java</t>
  </si>
  <si>
    <t>/Users/joanna/Documents/Portfolio/GitHub/S2E-Lab/ICSE23-results/CodeGen/HumanEvalJava-Results/src/test/java/original/StartsOneEnds_startsOneEnds_2000_9_Test.java</t>
  </si>
  <si>
    <t>/Users/joanna/Documents/Portfolio/GitHub/S2E-Lab/ICSE23-results/CodeGen/HumanEvalJava-Results/src/test/java/original/StartsOneEnds_startsOneEnds_2000_10_Test.java</t>
  </si>
  <si>
    <t>/Users/joanna/Documents/Portfolio/GitHub/S2E-Lab/ICSE23-results/CodeGen/HumanEvalJava-Results/src/test/java/original/SumProduct_sumProduct_2000_6_Test.java</t>
  </si>
  <si>
    <t>/Users/joanna/Documents/Portfolio/GitHub/S2E-Lab/ICSE23-results/CodeGen/HumanEvalJava-Results/src/test/java/original/SumProduct_sumProduct_2000_9_Test.java</t>
  </si>
  <si>
    <t>/Users/joanna/Documents/Portfolio/GitHub/S2E-Lab/ICSE23-results/CodeGen/HumanEvalJava-Results/src/test/java/original/IntToMiniRoman_intToMiniRoman_2000_1_Test.java</t>
  </si>
  <si>
    <t>/Users/joanna/Documents/Portfolio/GitHub/S2E-Lab/ICSE23-results/CodeGen/HumanEvalJava-Results/src/test/java/original/IntToMiniRoman_intToMiniRoman_2000_2_Test.java</t>
  </si>
  <si>
    <t>/Users/joanna/Documents/Portfolio/GitHub/S2E-Lab/ICSE23-results/CodeGen/HumanEvalJava-Results/src/test/java/original/IntToMiniRoman_intToMiniRoman_2000_3_Test.java</t>
  </si>
  <si>
    <t>/Users/joanna/Documents/Portfolio/GitHub/S2E-Lab/ICSE23-results/CodeGen/HumanEvalJava-Results/src/test/java/original/IntToMiniRoman_intToMiniRoman_2000_5_Test.java</t>
  </si>
  <si>
    <t>/Users/joanna/Documents/Portfolio/GitHub/S2E-Lab/ICSE23-results/CodeGen/HumanEvalJava-Results/src/test/java/original/IntToMiniRoman_intToMiniRoman_2000_7_Test.java</t>
  </si>
  <si>
    <t>/Users/joanna/Documents/Portfolio/GitHub/S2E-Lab/ICSE23-results/CodeGen/HumanEvalJava-Results/src/test/java/original/IntToMiniRoman_intToMiniRoman_2000_10_Test.java</t>
  </si>
  <si>
    <t>/Users/joanna/Documents/Portfolio/GitHub/S2E-Lab/ICSE23-results/CodeGen/HumanEvalJava-Results/src/test/java/original/WordsString_wordsString_2000_5_Test.java</t>
  </si>
  <si>
    <t>/Users/joanna/Documents/Portfolio/GitHub/S2E-Lab/ICSE23-results/CodeGen/HumanEvalJava-Results/src/test/java/original/WordsString_wordsString_2000_8_Test.java</t>
  </si>
  <si>
    <t>/Users/joanna/Documents/Portfolio/GitHub/S2E-Lab/ICSE23-results/CodeGen/HumanEvalJava-Results/src/test/java/original/WordsString_wordsString_2000_10_Test.java</t>
  </si>
  <si>
    <t>/Users/joanna/Documents/Portfolio/GitHub/S2E-Lab/ICSE23-results/CodeGen/HumanEvalJava-Results/src/test/java/original/SelectWords_selectWords_2000_4_Test.java</t>
  </si>
  <si>
    <t>/Users/joanna/Documents/Portfolio/GitHub/S2E-Lab/ICSE23-results/CodeGen/HumanEvalJava-Results/src/test/java/original/SelectWords_selectWords_2000_6_Test.java</t>
  </si>
  <si>
    <t>/Users/joanna/Documents/Portfolio/GitHub/S2E-Lab/ICSE23-results/CodeGen/HumanEvalJava-Results/src/test/java/original/SelectWords_selectWords_2000_8_Test.java</t>
  </si>
  <si>
    <t>/Users/joanna/Documents/Portfolio/GitHub/S2E-Lab/ICSE23-results/CodeGen/HumanEvalJava-Results/src/test/java/original/CheckDictCase_checkDictCase_2000_8_Test.java</t>
  </si>
  <si>
    <t>/Users/joanna/Documents/Portfolio/GitHub/S2E-Lab/ICSE23-results/CodeGen/HumanEvalJava-Results/src/test/java/original/CheckDictCase_checkDictCase_2000_9_Test.java</t>
  </si>
  <si>
    <t>/Users/joanna/Documents/Portfolio/GitHub/S2E-Lab/ICSE23-results/CodeGen/HumanEvalJava-Results/src/test/java/original/CheckDictCase_checkDictCase_2000_10_Test.java</t>
  </si>
  <si>
    <t>/Users/joanna/Documents/Portfolio/GitHub/S2E-Lab/ICSE23-results/CodeGen/HumanEvalJava-Results/src/test/java/original/FixSpaces_fixSpaces_2000_1_Test.java</t>
  </si>
  <si>
    <t>/Users/joanna/Documents/Portfolio/GitHub/S2E-Lab/ICSE23-results/CodeGen/HumanEvalJava-Results/src/test/java/original/FixSpaces_fixSpaces_2000_2_Test.java</t>
  </si>
  <si>
    <t>/Users/joanna/Documents/Portfolio/GitHub/S2E-Lab/ICSE23-results/CodeGen/HumanEvalJava-Results/src/test/java/original/FixSpaces_fixSpaces_2000_4_Test.java</t>
  </si>
  <si>
    <t>/Users/joanna/Documents/Portfolio/GitHub/S2E-Lab/ICSE23-results/CodeGen/HumanEvalJava-Results/src/test/java/original/FixSpaces_fixSpaces_2000_5_Test.java</t>
  </si>
  <si>
    <t>/Users/joanna/Documents/Portfolio/GitHub/S2E-Lab/ICSE23-results/CodeGen/HumanEvalJava-Results/src/test/java/original/FixSpaces_fixSpaces_2000_7_Test.java</t>
  </si>
  <si>
    <t>/Users/joanna/Documents/Portfolio/GitHub/S2E-Lab/ICSE23-results/CodeGen/HumanEvalJava-Results/src/test/java/original/FixSpaces_fixSpaces_2000_8_Test.java</t>
  </si>
  <si>
    <t>/Users/joanna/Documents/Portfolio/GitHub/S2E-Lab/ICSE23-results/CodeGen/HumanEvalJava-Results/src/test/java/original/FixSpaces_fixSpaces_2000_10_Test.java</t>
  </si>
  <si>
    <t>/Users/joanna/Documents/Portfolio/GitHub/S2E-Lab/ICSE23-results/CodeGen/HumanEvalJava-Results/src/test/java/original/CompareOne_compareOne_2000_1_Test.java</t>
  </si>
  <si>
    <t>/Users/joanna/Documents/Portfolio/GitHub/S2E-Lab/ICSE23-results/CodeGen/HumanEvalJava-Results/src/test/java/original/CompareOne_compareOne_2000_2_Test.java</t>
  </si>
  <si>
    <t>/Users/joanna/Documents/Portfolio/GitHub/S2E-Lab/ICSE23-results/CodeGen/HumanEvalJava-Results/src/test/java/original/CompareOne_compareOne_2000_5_Test.java</t>
  </si>
  <si>
    <t>/Users/joanna/Documents/Portfolio/GitHub/S2E-Lab/ICSE23-results/CodeGen/HumanEvalJava-Results/src/test/java/original/CompareOne_compareOne_2000_6_Test.java</t>
  </si>
  <si>
    <t>/Users/joanna/Documents/Portfolio/GitHub/S2E-Lab/ICSE23-results/CodeGen/HumanEvalJava-Results/src/test/java/original/MeanAbsoluteDeviation_meanAbsoluteDeviation_2000_4_Test.java</t>
  </si>
  <si>
    <t>/Users/joanna/Documents/Portfolio/GitHub/S2E-Lab/ICSE23-results/CodeGen/HumanEvalJava-Results/src/test/java/original/MeanAbsoluteDeviation_meanAbsoluteDeviation_2000_9_Test.java</t>
  </si>
  <si>
    <t>/Users/joanna/Documents/Portfolio/GitHub/S2E-Lab/ICSE23-results/CodeGen/HumanEvalJava-Results/src/test/java/original/SumToN_sumToN_2000_4_Test.java</t>
  </si>
  <si>
    <t>/Users/joanna/Documents/Portfolio/GitHub/S2E-Lab/ICSE23-results/CodeGen/HumanEvalJava-Results/src/test/java/original/SumToN_sumToN_2000_5_Test.java</t>
  </si>
  <si>
    <t>/Users/joanna/Documents/Portfolio/GitHub/S2E-Lab/ICSE23-results/CodeGen/HumanEvalJava-Results/src/test/java/original/SumToN_sumToN_2000_6_Test.java</t>
  </si>
  <si>
    <t>/Users/joanna/Documents/Portfolio/GitHub/S2E-Lab/ICSE23-results/CodeGen/HumanEvalJava-Results/src/test/java/original/SumToN_sumToN_2000_9_Test.java</t>
  </si>
  <si>
    <t>/Users/joanna/Documents/Portfolio/GitHub/S2E-Lab/ICSE23-results/CodeGen/HumanEvalJava-Results/src/test/java/original/SumToN_sumToN_2000_10_Test.java</t>
  </si>
  <si>
    <t>/Users/joanna/Documents/Portfolio/GitHub/S2E-Lab/ICSE23-results/CodeGen/HumanEvalJava-Results/src/test/java/original/SortEven_sortEven_2000_7_Test.java</t>
  </si>
  <si>
    <t>/Users/joanna/Documents/Portfolio/GitHub/S2E-Lab/ICSE23-results/CodeGen/HumanEvalJava-Results/src/test/java/original/RescaleToUnit_rescaleToUnit_2000_9_Test.java</t>
  </si>
  <si>
    <t>/Users/joanna/Documents/Portfolio/GitHub/S2E-Lab/ICSE23-results/CodeGen/HumanEvalJava-Results/src/test/java/original/ClosestInteger_closestInteger_2000_3_Test.java</t>
  </si>
  <si>
    <t>/Users/joanna/Documents/Portfolio/GitHub/S2E-Lab/ICSE23-results/CodeGen/HumanEvalJava-Results/src/test/java/original/ClosestInteger_closestInteger_2000_6_Test.java</t>
  </si>
  <si>
    <t>/Users/joanna/Documents/Portfolio/GitHub/S2E-Lab/ICSE23-results/CodeGen/HumanEvalJava-Results/src/test/java/original/ClosestInteger_closestInteger_2000_9_Test.java</t>
  </si>
  <si>
    <t>/Users/joanna/Documents/Portfolio/GitHub/S2E-Lab/ICSE23-results/CodeGen/HumanEvalJava-Results/src/test/java/original/IsSimplePower_isSimplePower_2000_1_Test.java</t>
  </si>
  <si>
    <t>/Users/joanna/Documents/Portfolio/GitHub/S2E-Lab/ICSE23-results/CodeGen/HumanEvalJava-Results/src/test/java/original/IsSimplePower_isSimplePower_2000_2_Test.java</t>
  </si>
  <si>
    <t>/Users/joanna/Documents/Portfolio/GitHub/S2E-Lab/ICSE23-results/CodeGen/HumanEvalJava-Results/src/test/java/original/IsSimplePower_isSimplePower_2000_3_Test.java</t>
  </si>
  <si>
    <t>/Users/joanna/Documents/Portfolio/GitHub/S2E-Lab/ICSE23-results/CodeGen/HumanEvalJava-Results/src/test/java/original/IsSimplePower_isSimplePower_2000_4_Test.java</t>
  </si>
  <si>
    <t>/Users/joanna/Documents/Portfolio/GitHub/S2E-Lab/ICSE23-results/CodeGen/HumanEvalJava-Results/src/test/java/original/IsSimplePower_isSimplePower_2000_7_Test.java</t>
  </si>
  <si>
    <t>/Users/joanna/Documents/Portfolio/GitHub/S2E-Lab/ICSE23-results/CodeGen/HumanEvalJava-Results/src/test/java/original/IsSimplePower_isSimplePower_2000_10_Test.java</t>
  </si>
  <si>
    <t>/Users/joanna/Documents/Portfolio/GitHub/S2E-Lab/ICSE23-results/CodeGen/HumanEvalJava-Results/src/test/java/original/CountUpper_countUpper_2000_1_Test.java</t>
  </si>
  <si>
    <t>/Users/joanna/Documents/Portfolio/GitHub/S2E-Lab/ICSE23-results/CodeGen/HumanEvalJava-Results/src/test/java/original/CountUpper_countUpper_2000_3_Test.java</t>
  </si>
  <si>
    <t>/Users/joanna/Documents/Portfolio/GitHub/S2E-Lab/ICSE23-results/CodeGen/HumanEvalJava-Results/src/test/java/original/CountUpper_countUpper_2000_4_Test.java</t>
  </si>
  <si>
    <t>/Users/joanna/Documents/Portfolio/GitHub/S2E-Lab/ICSE23-results/CodeGen/HumanEvalJava-Results/src/test/java/original/CountUpper_countUpper_2000_5_Test.java</t>
  </si>
  <si>
    <t>/Users/joanna/Documents/Portfolio/GitHub/S2E-Lab/ICSE23-results/CodeGen/HumanEvalJava-Results/src/test/java/original/CountUpper_countUpper_2000_7_Test.java</t>
  </si>
  <si>
    <t>/Users/joanna/Documents/Portfolio/GitHub/S2E-Lab/ICSE23-results/CodeGen/HumanEvalJava-Results/src/test/java/original/CountUpper_countUpper_2000_8_Test.java</t>
  </si>
  <si>
    <t>/Users/joanna/Documents/Portfolio/GitHub/S2E-Lab/ICSE23-results/CodeGen/HumanEvalJava-Results/src/test/java/original/Iscube_iscube_2000_2_Test.java</t>
  </si>
  <si>
    <t>/Users/joanna/Documents/Portfolio/GitHub/S2E-Lab/ICSE23-results/CodeGen/HumanEvalJava-Results/src/test/java/original/Iscube_iscube_2000_4_Test.java</t>
  </si>
  <si>
    <t>/Users/joanna/Documents/Portfolio/GitHub/S2E-Lab/ICSE23-results/CodeGen/HumanEvalJava-Results/src/test/java/original/Iscube_iscube_2000_7_Test.java</t>
  </si>
  <si>
    <t>/Users/joanna/Documents/Portfolio/GitHub/S2E-Lab/ICSE23-results/CodeGen/HumanEvalJava-Results/src/test/java/original/Iscube_iscube_2000_8_Test.java</t>
  </si>
  <si>
    <t>/Users/joanna/Documents/Portfolio/GitHub/S2E-Lab/ICSE23-results/CodeGen/HumanEvalJava-Results/src/test/java/original/Iscube_iscube_2000_9_Test.java</t>
  </si>
  <si>
    <t>/Users/joanna/Documents/Portfolio/GitHub/S2E-Lab/ICSE23-results/CodeGen/HumanEvalJava-Results/src/test/java/original/FindClosestElements_findClosestElements_2000_2_Test.java</t>
  </si>
  <si>
    <t>/Users/joanna/Documents/Portfolio/GitHub/S2E-Lab/ICSE23-results/CodeGen/HumanEvalJava-Results/src/test/java/original/FindClosestElements_findClosestElements_2000_5_Test.java</t>
  </si>
  <si>
    <t>/Users/joanna/Documents/Portfolio/GitHub/S2E-Lab/ICSE23-results/CodeGen/HumanEvalJava-Results/src/test/java/original/FizzBuzz_fizzBuzz_2000_7_Test.java</t>
  </si>
  <si>
    <t>/Users/joanna/Documents/Portfolio/GitHub/S2E-Lab/ICSE23-results/CodeGen/HumanEvalJava-Results/src/test/java/original/FizzBuzz_fizzBuzz_2000_9_Test.java</t>
  </si>
  <si>
    <t>/Users/joanna/Documents/Portfolio/GitHub/S2E-Lab/ICSE23-results/CodeGen/HumanEvalJava-Results/src/test/java/original/Intersperse_intersperse_2000_3_Test.java</t>
  </si>
  <si>
    <t>/Users/joanna/Documents/Portfolio/GitHub/S2E-Lab/ICSE23-results/CodeGen/HumanEvalJava-Results/src/test/java/original/Intersperse_intersperse_2000_6_Test.java</t>
  </si>
  <si>
    <t>/Users/joanna/Documents/Portfolio/GitHub/S2E-Lab/ICSE23-results/CodeGen/HumanEvalJava-Results/src/test/java/original/Intersperse_intersperse_2000_8_Test.java</t>
  </si>
  <si>
    <t>/Users/joanna/Documents/Portfolio/GitHub/S2E-Lab/ICSE23-results/CodeGen/HumanEvalJava-Results/src/test/java/original/Intersperse_intersperse_2000_9_Test.java</t>
  </si>
  <si>
    <t>/Users/joanna/Documents/Portfolio/GitHub/S2E-Lab/ICSE23-results/CodeGen/HumanEvalJava-Results/src/test/java/original/CorrectBracketing1_correctBracketing_2000_1_Test.java</t>
  </si>
  <si>
    <t>/Users/joanna/Documents/Portfolio/GitHub/S2E-Lab/ICSE23-results/CodeGen/HumanEvalJava-Results/src/test/java/original/CorrectBracketing1_correctBracketing_2000_2_Test.java</t>
  </si>
  <si>
    <t>/Users/joanna/Documents/Portfolio/GitHub/S2E-Lab/ICSE23-results/CodeGen/HumanEvalJava-Results/src/test/java/original/CorrectBracketing1_correctBracketing_2000_3_Test.java</t>
  </si>
  <si>
    <t>/Users/joanna/Documents/Portfolio/GitHub/S2E-Lab/ICSE23-results/CodeGen/HumanEvalJava-Results/src/test/java/original/CorrectBracketing1_correctBracketing_2000_6_Test.java</t>
  </si>
  <si>
    <t>/Users/joanna/Documents/Portfolio/GitHub/S2E-Lab/ICSE23-results/CodeGen/HumanEvalJava-Results/src/test/java/original/Maximum1_maximum_2000_10_Test.java</t>
  </si>
  <si>
    <t>/Users/joanna/Documents/Portfolio/GitHub/S2E-Lab/ICSE23-results/CodeGen/HumanEvalJava-Results/src/test/java/original/Solve_solve_2000_1_Test.java</t>
  </si>
  <si>
    <t>/Users/joanna/Documents/Portfolio/GitHub/S2E-Lab/ICSE23-results/CodeGen/HumanEvalJava-Results/src/test/java/original/Solve_solve_2000_5_Test.java</t>
  </si>
  <si>
    <t>/Users/joanna/Documents/Portfolio/GitHub/S2E-Lab/ICSE23-results/CodeGen/HumanEvalJava-Results/src/test/java/original/Solve_solve_2000_7_Test.java</t>
  </si>
  <si>
    <t>/Users/joanna/Documents/Portfolio/GitHub/S2E-Lab/ICSE23-results/CodeGen/HumanEvalJava-Results/src/test/java/original/Solve_solve_2000_8_Test.java</t>
  </si>
  <si>
    <t>/Users/joanna/Documents/Portfolio/GitHub/S2E-Lab/ICSE23-results/CodeGen/HumanEvalJava-Results/src/test/java/original/LargestSmallestIntegers_largestSmallestIntegers_2000_4_Test.java</t>
  </si>
  <si>
    <t>/Users/joanna/Documents/Portfolio/GitHub/S2E-Lab/ICSE23-results/CodeGen/HumanEvalJava-Results/src/test/java/original/FileNameCheck_fileNameCheck_2000_2_Test.java</t>
  </si>
  <si>
    <t>/Users/joanna/Documents/Portfolio/GitHub/S2E-Lab/ICSE23-results/CodeGen/HumanEvalJava-Results/src/test/java/original/FileNameCheck_fileNameCheck_2000_5_Test.java</t>
  </si>
  <si>
    <t>/Users/joanna/Documents/Portfolio/GitHub/S2E-Lab/ICSE23-results/CodeGen/HumanEvalJava-Results/src/test/java/original/FileNameCheck_fileNameCheck_2000_7_Test.java</t>
  </si>
  <si>
    <t>/Users/joanna/Documents/Portfolio/GitHub/S2E-Lab/ICSE23-results/CodeGen/HumanEvalJava-Results/src/test/java/original/FileNameCheck_fileNameCheck_2000_8_Test.java</t>
  </si>
  <si>
    <t>/Users/joanna/Documents/Portfolio/GitHub/S2E-Lab/ICSE23-results/CodeGen/HumanEvalJava-Results/src/test/java/original/FileNameCheck_fileNameCheck_2000_9_Test.java</t>
  </si>
  <si>
    <t>/Users/joanna/Documents/Portfolio/GitHub/S2E-Lab/ICSE23-results/CodeGen/HumanEvalJava-Results/src/test/java/original/FileNameCheck_fileNameCheck_2000_10_Test.java</t>
  </si>
  <si>
    <t>/Users/joanna/Documents/Portfolio/GitHub/S2E-Lab/ICSE23-results/CodeGen/HumanEvalJava-Results/src/test/java/original/Skjkasdkd_skjkasdkd_2000_7_Test.java</t>
  </si>
  <si>
    <t>/Users/joanna/Documents/Portfolio/GitHub/S2E-Lab/ICSE23-results/CodeGen/HumanEvalJava-Results/src/test/java/original/SortArray_sortArray_2000_2_Test.java</t>
  </si>
  <si>
    <t>/Users/joanna/Documents/Portfolio/GitHub/S2E-Lab/ICSE23-results/CodeGen/HumanEvalJava-Results/src/test/java/original/SortArray_sortArray_2000_5_Test.java</t>
  </si>
  <si>
    <t>/Users/joanna/Documents/Portfolio/GitHub/S2E-Lab/ICSE23-results/CodeGen/HumanEvalJava-Results/src/test/java/original/SortArray_sortArray_2000_7_Test.java</t>
  </si>
  <si>
    <t>/Users/joanna/Documents/Portfolio/GitHub/S2E-Lab/ICSE23-results/CodeGen/HumanEvalJava-Results/src/test/java/original/SortArray_sortArray_2000_8_Test.java</t>
  </si>
  <si>
    <t>/Users/joanna/Documents/Portfolio/GitHub/S2E-Lab/ICSE23-results/CodeGen/HumanEvalJava-Results/src/test/java/original/MakeAPile_makeAPile_2000_3_Test.java</t>
  </si>
  <si>
    <t>/Users/joanna/Documents/Portfolio/GitHub/S2E-Lab/ICSE23-results/CodeGen/HumanEvalJava-Results/src/test/java/original/MakeAPile_makeAPile_2000_4_Test.java</t>
  </si>
  <si>
    <t>/Users/joanna/Documents/Portfolio/GitHub/S2E-Lab/ICSE23-results/CodeGen/HumanEvalJava-Results/src/test/java/original/MakeAPile_makeAPile_2000_6_Test.java</t>
  </si>
  <si>
    <t>/Users/joanna/Documents/Portfolio/GitHub/S2E-Lab/ICSE23-results/CodeGen/HumanEvalJava-Results/src/test/java/original/MakeAPile_makeAPile_2000_7_Test.java</t>
  </si>
  <si>
    <t>/Users/joanna/Documents/Portfolio/GitHub/S2E-Lab/ICSE23-results/CodeGen/HumanEvalJava-Results/src/test/java/original/MakeAPile_makeAPile_2000_8_Test.java</t>
  </si>
  <si>
    <t>/Users/joanna/Documents/Portfolio/GitHub/S2E-Lab/ICSE23-results/CodeGen/HumanEvalJava-Results/src/test/java/original/MakeAPile_makeAPile_2000_9_Test.java</t>
  </si>
  <si>
    <t>/Users/joanna/Documents/Portfolio/GitHub/S2E-Lab/ICSE23-results/CodeGen/HumanEvalJava-Results/src/test/java/original/RightAngleTriangle_rightAngleTriangle_2000_1_Test.java</t>
  </si>
  <si>
    <t>/Users/joanna/Documents/Portfolio/GitHub/S2E-Lab/ICSE23-results/CodeGen/HumanEvalJava-Results/src/test/java/original/RightAngleTriangle_rightAngleTriangle_2000_4_Test.java</t>
  </si>
  <si>
    <t>/Users/joanna/Documents/Portfolio/GitHub/S2E-Lab/ICSE23-results/CodeGen/HumanEvalJava-Results/src/test/java/original/RightAngleTriangle_rightAngleTriangle_2000_8_Test.java</t>
  </si>
  <si>
    <t>/Users/joanna/Documents/Portfolio/GitHub/S2E-Lab/ICSE23-results/CodeGen/HumanEvalJava-Results/src/test/java/original/RightAngleTriangle_rightAngleTriangle_2000_9_Test.java</t>
  </si>
  <si>
    <t>/Users/joanna/Documents/Portfolio/GitHub/S2E-Lab/ICSE23-results/CodeGen/HumanEvalJava-Results/src/test/java/original/PrimeLength_primeLength_2000_2_Test.java</t>
  </si>
  <si>
    <t>/Users/joanna/Documents/Portfolio/GitHub/S2E-Lab/ICSE23-results/CodeGen/HumanEvalJava-Results/src/test/java/original/PrimeLength_primeLength_2000_4_Test.java</t>
  </si>
  <si>
    <t>/Users/joanna/Documents/Portfolio/GitHub/S2E-Lab/ICSE23-results/CodeGen/HumanEvalJava-Results/src/test/java/original/PrimeLength_primeLength_2000_5_Test.java</t>
  </si>
  <si>
    <t>/Users/joanna/Documents/Portfolio/GitHub/S2E-Lab/ICSE23-results/CodeGen/HumanEvalJava-Results/src/test/java/original/PrimeLength_primeLength_2000_9_Test.java</t>
  </si>
  <si>
    <t>/Users/joanna/Documents/Portfolio/GitHub/S2E-Lab/ICSE23-results/CodeGen/HumanEvalJava-Results/src/test/java/original/PrimeLength_primeLength_2000_10_Test.java</t>
  </si>
  <si>
    <t>/Users/joanna/Documents/Portfolio/GitHub/S2E-Lab/ICSE23-results/CodeGen/HumanEvalJava-Results/src/test/java/original/RollingMax_rollingMax_2000_4_Test.java</t>
  </si>
  <si>
    <t>/Users/joanna/Documents/Portfolio/GitHub/S2E-Lab/ICSE23-results/CodeGen/HumanEvalJava-Results/src/test/java/original/RollingMax_rollingMax_2000_9_Test.java</t>
  </si>
  <si>
    <t>/Users/joanna/Documents/Portfolio/GitHub/S2E-Lab/ICSE23-results/CodeGen/HumanEvalJava-Results/src/test/java/original/RollingMax_rollingMax_2000_10_Test.java</t>
  </si>
  <si>
    <t>/Users/joanna/Documents/Portfolio/GitHub/S2E-Lab/ICSE23-results/CodeGen/HumanEvalJava-Results/src/test/java/original/CountDistinctCharacters_countDistinctCharacters_2000_1_Test.java</t>
  </si>
  <si>
    <t>/Users/joanna/Documents/Portfolio/GitHub/S2E-Lab/ICSE23-results/CodeGen/HumanEvalJava-Results/src/test/java/original/CountDistinctCharacters_countDistinctCharacters_2000_3_Test.java</t>
  </si>
  <si>
    <t>/Users/joanna/Documents/Portfolio/GitHub/S2E-Lab/ICSE23-results/CodeGen/HumanEvalJava-Results/src/test/java/original/CountDistinctCharacters_countDistinctCharacters_2000_9_Test.java</t>
  </si>
  <si>
    <t>/Users/joanna/Documents/Portfolio/GitHub/S2E-Lab/ICSE23-results/CodeGen/HumanEvalJava-Results/src/test/java/original/CarRaceCollision_carRaceCollision_2000_1_Test.java</t>
  </si>
  <si>
    <t>/Users/joanna/Documents/Portfolio/GitHub/S2E-Lab/ICSE23-results/CodeGen/HumanEvalJava-Results/src/test/java/original/CarRaceCollision_carRaceCollision_2000_3_Test.java</t>
  </si>
  <si>
    <t>/Users/joanna/Documents/Portfolio/GitHub/S2E-Lab/ICSE23-results/CodeGen/HumanEvalJava-Results/src/test/java/original/CarRaceCollision_carRaceCollision_2000_4_Test.java</t>
  </si>
  <si>
    <t>/Users/joanna/Documents/Portfolio/GitHub/S2E-Lab/ICSE23-results/CodeGen/HumanEvalJava-Results/src/test/java/original/CarRaceCollision_carRaceCollision_2000_7_Test.java</t>
  </si>
  <si>
    <t>/Users/joanna/Documents/Portfolio/GitHub/S2E-Lab/ICSE23-results/CodeGen/HumanEvalJava-Results/src/test/java/original/CarRaceCollision_carRaceCollision_2000_8_Test.java</t>
  </si>
  <si>
    <t>/Users/joanna/Documents/Portfolio/GitHub/S2E-Lab/ICSE23-results/CodeGen/HumanEvalJava-Results/src/test/java/original/CarRaceCollision_carRaceCollision_2000_9_Test.java</t>
  </si>
  <si>
    <t>/Users/joanna/Documents/Portfolio/GitHub/S2E-Lab/ICSE23-results/CodeGen/HumanEvalJava-Results/src/test/java/original/Monotonic_monotonic_2000_4_Test.java</t>
  </si>
  <si>
    <t>/Users/joanna/Documents/Portfolio/GitHub/S2E-Lab/ICSE23-results/CodeGen/HumanEvalJava-Results/src/test/java/original/Monotonic_monotonic_2000_10_Test.java</t>
  </si>
  <si>
    <t>/Users/joanna/Documents/Portfolio/GitHub/S2E-Lab/ICSE23-results/CodeGen/HumanEvalJava-Results/src/test/java/original/Digits_digits_2000_4_Test.java</t>
  </si>
  <si>
    <t>/Users/joanna/Documents/Portfolio/GitHub/S2E-Lab/ICSE23-results/CodeGen/HumanEvalJava-Results/src/test/java/original/Digits_digits_2000_6_Test.java</t>
  </si>
  <si>
    <t>/Users/joanna/Documents/Portfolio/GitHub/S2E-Lab/ICSE23-results/CodeGen/HumanEvalJava-Results/src/test/java/original/Digits_digits_2000_10_Test.java</t>
  </si>
  <si>
    <t>/Users/joanna/Documents/Portfolio/GitHub/S2E-Lab/ICSE23-results/CodeGen/HumanEvalJava-Results/src/test/java/original/Intersection_intersection_2000_6_Test.java</t>
  </si>
  <si>
    <t>/Users/joanna/Documents/Portfolio/GitHub/S2E-Lab/ICSE23-results/CodeGen/HumanEvalJava-Results/src/test/java/original/Encrypt_encrypt_2000_3_Test.java</t>
  </si>
  <si>
    <t>/Users/joanna/Documents/Portfolio/GitHub/S2E-Lab/ICSE23-results/CodeGen/HumanEvalJava-Results/src/test/java/original/Encrypt_encrypt_2000_4_Test.java</t>
  </si>
  <si>
    <t>/Users/joanna/Documents/Portfolio/GitHub/S2E-Lab/ICSE23-results/CodeGen/HumanEvalJava-Results/src/test/java/original/Encrypt_encrypt_2000_5_Test.java</t>
  </si>
  <si>
    <t>/Users/joanna/Documents/Portfolio/GitHub/S2E-Lab/ICSE23-results/CodeGen/HumanEvalJava-Results/src/test/java/original/Encrypt_encrypt_2000_7_Test.java</t>
  </si>
  <si>
    <t>/Users/joanna/Documents/Portfolio/GitHub/S2E-Lab/ICSE23-results/CodeGen/HumanEvalJava-Results/src/test/java/original/Encrypt_encrypt_2000_8_Test.java</t>
  </si>
  <si>
    <t>/Users/joanna/Documents/Portfolio/GitHub/S2E-Lab/ICSE23-results/CodeGen/HumanEvalJava-Results/src/test/java/original/Encrypt_encrypt_2000_9_Test.java</t>
  </si>
  <si>
    <t>/Users/joanna/Documents/Portfolio/GitHub/S2E-Lab/ICSE23-results/CodeGen/HumanEvalJava-Results/src/test/java/original/Encrypt_encrypt_2000_10_Test.java</t>
  </si>
  <si>
    <t>/Users/joanna/Documents/Portfolio/GitHub/S2E-Lab/ICSE23-results/CodeGen/HumanEvalJava-Results/src/test/java/original/Digitsum_digitSum_2000_1_Test.java</t>
  </si>
  <si>
    <t>/Users/joanna/Documents/Portfolio/GitHub/S2E-Lab/ICSE23-results/CodeGen/HumanEvalJava-Results/src/test/java/original/Digitsum_digitSum_2000_2_Test.java</t>
  </si>
  <si>
    <t>/Users/joanna/Documents/Portfolio/GitHub/S2E-Lab/ICSE23-results/CodeGen/HumanEvalJava-Results/src/test/java/original/Digitsum_digitSum_2000_3_Test.java</t>
  </si>
  <si>
    <t>/Users/joanna/Documents/Portfolio/GitHub/S2E-Lab/ICSE23-results/CodeGen/HumanEvalJava-Results/src/test/java/original/Digitsum_digitSum_2000_7_Test.java</t>
  </si>
  <si>
    <t>/Users/joanna/Documents/Portfolio/GitHub/S2E-Lab/ICSE23-results/CodeGen/HumanEvalJava-Results/src/test/java/original/Digitsum_digitSum_2000_8_Test.java</t>
  </si>
  <si>
    <t>/Users/joanna/Documents/Portfolio/GitHub/S2E-Lab/ICSE23-results/CodeGen/HumanEvalJava-Results/src/test/java/original/Digitsum_digitSum_2000_10_Test.java</t>
  </si>
  <si>
    <t>/Users/joanna/Documents/Portfolio/GitHub/S2E-Lab/ICSE23-results/CodeGen/HumanEvalJava-Results/src/test/java/original/TruncateNumber_truncateNumber_2000_4_Test.java</t>
  </si>
  <si>
    <t>/Users/joanna/Documents/Portfolio/GitHub/S2E-Lab/ICSE23-results/CodeGen/HumanEvalJava-Results/src/test/java/original/TruncateNumber_truncateNumber_2000_5_Test.java</t>
  </si>
  <si>
    <t>/Users/joanna/Documents/Portfolio/GitHub/S2E-Lab/ICSE23-results/CodeGen/HumanEvalJava-Results/src/test/java/original/IsPrime_isPrime_2000_1_Test.java</t>
  </si>
  <si>
    <t>/Users/joanna/Documents/Portfolio/GitHub/S2E-Lab/ICSE23-results/CodeGen/HumanEvalJava-Results/src/test/java/original/IsPrime_isPrime_2000_3_Test.java</t>
  </si>
  <si>
    <t>/Users/joanna/Documents/Portfolio/GitHub/S2E-Lab/ICSE23-results/CodeGen/HumanEvalJava-Results/src/test/java/original/IsPrime_isPrime_2000_5_Test.java</t>
  </si>
  <si>
    <t>/Users/joanna/Documents/Portfolio/GitHub/S2E-Lab/ICSE23-results/CodeGen/HumanEvalJava-Results/src/test/java/original/IsPrime_isPrime_2000_6_Test.java</t>
  </si>
  <si>
    <t>/Users/joanna/Documents/Portfolio/GitHub/S2E-Lab/ICSE23-results/CodeGen/HumanEvalJava-Results/src/test/java/original/IsPrime_isPrime_2000_10_Test.java</t>
  </si>
  <si>
    <t>/Users/joanna/Documents/Portfolio/GitHub/S2E-Lab/ICSE23-results/CodeGen/HumanEvalJava-Results/src/test/java/original/FlipCase_flipCase_2000_1_Test.java</t>
  </si>
  <si>
    <t>/Users/joanna/Documents/Portfolio/GitHub/S2E-Lab/ICSE23-results/CodeGen/HumanEvalJava-Results/src/test/java/original/FlipCase_flipCase_2000_2_Test.java</t>
  </si>
  <si>
    <t>/Users/joanna/Documents/Portfolio/GitHub/S2E-Lab/ICSE23-results/CodeGen/HumanEvalJava-Results/src/test/java/original/FlipCase_flipCase_2000_3_Test.java</t>
  </si>
  <si>
    <t>/Users/joanna/Documents/Portfolio/GitHub/S2E-Lab/ICSE23-results/CodeGen/HumanEvalJava-Results/src/test/java/original/FlipCase_flipCase_2000_6_Test.java</t>
  </si>
  <si>
    <t>/Users/joanna/Documents/Portfolio/GitHub/S2E-Lab/ICSE23-results/CodeGen/HumanEvalJava-Results/src/test/java/original/FlipCase_flipCase_2000_7_Test.java</t>
  </si>
  <si>
    <t>/Users/joanna/Documents/Portfolio/GitHub/S2E-Lab/ICSE23-results/CodeGen/HumanEvalJava-Results/src/test/java/original/FlipCase_flipCase_2000_8_Test.java</t>
  </si>
  <si>
    <t>/Users/joanna/Documents/Portfolio/GitHub/S2E-Lab/ICSE23-results/CodeGen/HumanEvalJava-Results/src/test/java/original/FlipCase_flipCase_2000_9_Test.java</t>
  </si>
  <si>
    <t>/Users/joanna/Documents/Portfolio/GitHub/S2E-Lab/ICSE23-results/CodeGen/HumanEvalJava-Results/src/test/java/original/StrangeSortList_strangeSortList_2000_7_Test.java</t>
  </si>
  <si>
    <t>/Users/joanna/Documents/Portfolio/GitHub/S2E-Lab/ICSE23-results/CodeGen/HumanEvalJava-Results/src/test/java/original/Fib4_fib4_2000_1_Test.java</t>
  </si>
  <si>
    <t>/Users/joanna/Documents/Portfolio/GitHub/S2E-Lab/ICSE23-results/CodeGen/HumanEvalJava-Results/src/test/java/original/Fib4_fib4_2000_2_Test.java</t>
  </si>
  <si>
    <t>/Users/joanna/Documents/Portfolio/GitHub/S2E-Lab/ICSE23-results/CodeGen/HumanEvalJava-Results/src/test/java/original/Fib4_fib4_2000_3_Test.java</t>
  </si>
  <si>
    <t>/Users/joanna/Documents/Portfolio/GitHub/S2E-Lab/ICSE23-results/CodeGen/HumanEvalJava-Results/src/test/java/original/Fib4_fib4_2000_4_Test.java</t>
  </si>
  <si>
    <t>/Users/joanna/Documents/Portfolio/GitHub/S2E-Lab/ICSE23-results/CodeGen/HumanEvalJava-Results/src/test/java/original/Fib4_fib4_2000_5_Test.java</t>
  </si>
  <si>
    <t>/Users/joanna/Documents/Portfolio/GitHub/S2E-Lab/ICSE23-results/CodeGen/HumanEvalJava-Results/src/test/java/original/Fib4_fib4_2000_6_Test.java</t>
  </si>
  <si>
    <t>/Users/joanna/Documents/Portfolio/GitHub/S2E-Lab/ICSE23-results/CodeGen/HumanEvalJava-Results/src/test/java/original/Fib4_fib4_2000_7_Test.java</t>
  </si>
  <si>
    <t>/Users/joanna/Documents/Portfolio/GitHub/S2E-Lab/ICSE23-results/CodeGen/HumanEvalJava-Results/src/test/java/original/Fib4_fib4_2000_9_Test.java</t>
  </si>
  <si>
    <t>/Users/joanna/Documents/Portfolio/GitHub/S2E-Lab/ICSE23-results/CodeGen/HumanEvalJava-Results/src/test/java/original/Fib4_fib4_2000_10_Test.java</t>
  </si>
  <si>
    <t>/Users/joanna/Documents/Portfolio/GitHub/S2E-Lab/ICSE23-results/CodeGen/HumanEvalJava-Results/src/test/java/original/StringXor_stringXor_2000_1_Test.java</t>
  </si>
  <si>
    <t>/Users/joanna/Documents/Portfolio/GitHub/S2E-Lab/ICSE23-results/CodeGen/HumanEvalJava-Results/src/test/java/original/StringXor_stringXor_2000_2_Test.java</t>
  </si>
  <si>
    <t>/Users/joanna/Documents/Portfolio/GitHub/S2E-Lab/ICSE23-results/CodeGen/HumanEvalJava-Results/src/test/java/original/StringXor_stringXor_2000_4_Test.java</t>
  </si>
  <si>
    <t>/Users/joanna/Documents/Portfolio/GitHub/S2E-Lab/ICSE23-results/CodeGen/HumanEvalJava-Results/src/test/java/original/StringXor_stringXor_2000_6_Test.java</t>
  </si>
  <si>
    <t>/Users/joanna/Documents/Portfolio/GitHub/S2E-Lab/ICSE23-results/CodeGen/HumanEvalJava-Results/src/test/java/original/StringXor_stringXor_2000_8_Test.java</t>
  </si>
  <si>
    <t>/Users/joanna/Documents/Portfolio/GitHub/S2E-Lab/ICSE23-results/CodeGen/HumanEvalJava-Results/src/test/java/original/StringXor_stringXor_2000_9_Test.java</t>
  </si>
  <si>
    <t>/Users/joanna/Documents/Portfolio/GitHub/S2E-Lab/ICSE23-results/CodeGen/HumanEvalJava-Results/src/test/java/original/XOrY_xOrY_2000_3_Test.java</t>
  </si>
  <si>
    <t>/Users/joanna/Documents/Portfolio/GitHub/S2E-Lab/ICSE23-results/CodeGen/HumanEvalJava-Results/src/test/java/original/XOrY_xOrY_2000_5_Test.java</t>
  </si>
  <si>
    <t>/Users/joanna/Documents/Portfolio/GitHub/S2E-Lab/ICSE23-results/CodeGen/HumanEvalJava-Results/src/test/java/original/XOrY_xOrY_2000_6_Test.java</t>
  </si>
  <si>
    <t>/Users/joanna/Documents/Portfolio/GitHub/S2E-Lab/ICSE23-results/CodeGen/HumanEvalJava-Results/src/test/java/original/XOrY_xOrY_2000_7_Test.java</t>
  </si>
  <si>
    <t>/Users/joanna/Documents/Portfolio/GitHub/S2E-Lab/ICSE23-results/CodeGen/HumanEvalJava-Results/src/test/java/original/XOrY_xOrY_2000_8_Test.java</t>
  </si>
  <si>
    <t>/Users/joanna/Documents/Portfolio/GitHub/S2E-Lab/ICSE23-results/CodeGen/HumanEvalJava-Results/src/test/java/original/XOrY_xOrY_2000_9_Test.java</t>
  </si>
  <si>
    <t>/Users/joanna/Documents/Portfolio/GitHub/S2E-Lab/ICSE23-results/CodeGen/HumanEvalJava-Results/src/test/java/original/XOrY_xOrY_2000_10_Test.java</t>
  </si>
  <si>
    <t>/Users/joanna/Documents/Portfolio/GitHub/S2E-Lab/ICSE23-results/CodeGen/HumanEvalJava-Results/src/test/java/original/Histogram_histogram_2000_8_Test.java</t>
  </si>
  <si>
    <t>/Users/joanna/Documents/Portfolio/GitHub/S2E-Lab/ICSE23-results/CodeGen/HumanEvalJava-Results/src/test/java/original/Histogram_histogram_2000_10_Test.java</t>
  </si>
  <si>
    <t>/Users/joanna/Documents/Portfolio/GitHub/S2E-Lab/ICSE23-results/CodeGen/HumanEvalJava-Results/src/test/java/original/Encode_encode_2000_2_Test.java</t>
  </si>
  <si>
    <t>/Users/joanna/Documents/Portfolio/GitHub/S2E-Lab/ICSE23-results/CodeGen/HumanEvalJava-Results/src/test/java/original/Encode_encode_2000_4_Test.java</t>
  </si>
  <si>
    <t>/Users/joanna/Documents/Portfolio/GitHub/S2E-Lab/ICSE23-results/CodeGen/HumanEvalJava-Results/src/test/java/original/Encode_encode_2000_7_Test.java</t>
  </si>
  <si>
    <t>/Users/joanna/Documents/Portfolio/GitHub/S2E-Lab/ICSE23-results/CodeGen/HumanEvalJava-Results/src/test/java/original/Encode_encode_2000_8_Test.java</t>
  </si>
  <si>
    <t>/Users/joanna/Documents/Portfolio/GitHub/S2E-Lab/ICSE23-results/CodeGen/HumanEvalJava-Results/src/test/java/original/Encode_encode_2000_10_Test.java</t>
  </si>
  <si>
    <t>/Users/joanna/Documents/Portfolio/GitHub/S2E-Lab/ICSE23-results/CodeGen/HumanEvalJava-Results/src/test/java/original/Specialfilter_specialfilter_2000_9_Test.java</t>
  </si>
  <si>
    <t>/Users/joanna/Documents/Portfolio/GitHub/S2E-Lab/ICSE23-results/CodeGen/HumanEvalJava-Results/src/test/java/original/GetMaxTriples_getMaxTriples_2000_2_Test.java</t>
  </si>
  <si>
    <t>/Users/joanna/Documents/Portfolio/GitHub/S2E-Lab/ICSE23-results/CodeGen/HumanEvalJava-Results/src/test/java/original/GetMaxTriples_getMaxTriples_2000_3_Test.java</t>
  </si>
  <si>
    <t>/Users/joanna/Documents/Portfolio/GitHub/S2E-Lab/ICSE23-results/CodeGen/HumanEvalJava-Results/src/test/java/original/GetMaxTriples_getMaxTriples_2000_4_Test.java</t>
  </si>
  <si>
    <t>/Users/joanna/Documents/Portfolio/GitHub/S2E-Lab/ICSE23-results/CodeGen/HumanEvalJava-Results/src/test/java/original/GetMaxTriples_getMaxTriples_2000_5_Test.java</t>
  </si>
  <si>
    <t>/Users/joanna/Documents/Portfolio/GitHub/S2E-Lab/ICSE23-results/CodeGen/HumanEvalJava-Results/src/test/java/original/GetMaxTriples_getMaxTriples_2000_7_Test.java</t>
  </si>
  <si>
    <t>/Users/joanna/Documents/Portfolio/GitHub/S2E-Lab/ICSE23-results/CodeGen/HumanEvalJava-Results/src/test/java/original/GetMaxTriples_getMaxTriples_2000_8_Test.java</t>
  </si>
  <si>
    <t>/Users/joanna/Documents/Portfolio/GitHub/S2E-Lab/ICSE23-results/CodeGen/HumanEvalJava-Results/src/test/java/original/GetMaxTriples_getMaxTriples_2000_9_Test.java</t>
  </si>
  <si>
    <t>/Users/joanna/Documents/Portfolio/GitHub/S2E-Lab/ICSE23-results/CodeGen/HumanEvalJava-Results/src/test/java/original/AnyInt_anyInt_2000_5_Test.java</t>
  </si>
  <si>
    <t>/Users/joanna/Documents/Portfolio/GitHub/S2E-Lab/ICSE23-results/CodeGen/HumanEvalJava-Results/src/test/java/original/AnyInt_anyInt_2000_6_Test.java</t>
  </si>
  <si>
    <t>/Users/joanna/Documents/Portfolio/GitHub/S2E-Lab/ICSE23-results/CodeGen/HumanEvalJava-Results/src/test/java/original/AnyInt_anyInt_2000_9_Test.java</t>
  </si>
  <si>
    <t>/Users/joanna/Documents/Portfolio/GitHub/S2E-Lab/ICSE23-results/CodeGen/HumanEvalJava-Results/src/test/java/original/AnyInt_anyInt_2000_10_Test.java</t>
  </si>
  <si>
    <t>/Users/joanna/Documents/Portfolio/GitHub/S2E-Lab/ICSE23-results/CodeGen/HumanEvalJava-Results/src/test/java/original/Exchange_exchange_2000_7_Test.java</t>
  </si>
  <si>
    <t>/Users/joanna/Documents/Portfolio/GitHub/S2E-Lab/ICSE23-results/CodeGen/HumanEvalJava-Results/src/test/java/original/Exchange_exchange_2000_10_Test.java</t>
  </si>
  <si>
    <t>/Users/joanna/Documents/Portfolio/GitHub/S2E-Lab/ICSE23-results/CodeGen/HumanEvalJava-Results/src/test/java/original/F_f_2000_4_Test.java</t>
  </si>
  <si>
    <t>/Users/joanna/Documents/Portfolio/GitHub/S2E-Lab/ICSE23-results/CodeGen/HumanEvalJava-Results/src/test/java/original/F_f_2000_8_Test.java</t>
  </si>
  <si>
    <t>/Users/joanna/Documents/Portfolio/GitHub/S2E-Lab/ICSE23-results/CodeGen/HumanEvalJava-Results/src/test/java/original/DoubleTheDifference_doubleTheDifference_2000_2_Test.java</t>
  </si>
  <si>
    <t>/Users/joanna/Documents/Portfolio/GitHub/S2E-Lab/ICSE23-results/CodeGen/HumanEvalJava-Results/src/test/java/original/DoubleTheDifference_doubleTheDifference_2000_4_Test.java</t>
  </si>
  <si>
    <t>/Users/joanna/Documents/Portfolio/GitHub/S2E-Lab/ICSE23-results/CodeGen/HumanEvalJava-Results/src/test/java/original/Solve1_solve_2000_5_Test.java</t>
  </si>
  <si>
    <t>/Users/joanna/Documents/Portfolio/GitHub/S2E-Lab/ICSE23-results/CodeGen/HumanEvalJava-Results/src/test/java/original/Solve1_solve_2000_7_Test.java</t>
  </si>
  <si>
    <t>/Users/joanna/Documents/Portfolio/GitHub/S2E-Lab/ICSE23-results/CodeGen/HumanEvalJava-Results/src/test/java/original/Solve1_solve_2000_8_Test.java</t>
  </si>
  <si>
    <t>/Users/joanna/Documents/Portfolio/GitHub/S2E-Lab/ICSE23-results/CodeGen/HumanEvalJava-Results/src/test/java/original/Solve1_solve_2000_10_Test.java</t>
  </si>
  <si>
    <t>/Users/joanna/Documents/Portfolio/GitHub/S2E-Lab/ICSE23-results/CodeGen/HumanEvalJava-Results/src/test/java/original/MakePalindrome_makePalindrome_2000_2_Test.java</t>
  </si>
  <si>
    <t>/Users/joanna/Documents/Portfolio/GitHub/S2E-Lab/ICSE23-results/CodeGen/HumanEvalJava-Results/src/test/java/original/MakePalindrome_makePalindrome_2000_4_Test.java</t>
  </si>
  <si>
    <t>/Users/joanna/Documents/Portfolio/GitHub/S2E-Lab/ICSE23-results/CodeGen/HumanEvalJava-Results/src/test/java/original/MakePalindrome_makePalindrome_2000_6_Test.java</t>
  </si>
  <si>
    <t>/Users/joanna/Documents/Portfolio/GitHub/S2E-Lab/ICSE23-results/CodeGen/HumanEvalJava-Results/src/test/java/original/MakePalindrome_makePalindrome_2000_8_Test.java</t>
  </si>
  <si>
    <t>/Users/joanna/Documents/Portfolio/GitHub/S2E-Lab/ICSE23-results/CodeGen/HumanEvalJava-Results/src/test/java/original/MakePalindrome_makePalindrome_2000_9_Test.java</t>
  </si>
  <si>
    <t>/Users/joanna/Documents/Portfolio/GitHub/S2E-Lab/ICSE23-results/CodeGen/HumanEvalJava-Results/src/test/java/original/Median_median_2000_3_Test.java</t>
  </si>
  <si>
    <t>/Users/joanna/Documents/Portfolio/GitHub/S2E-Lab/ICSE23-results/CodeGen/HumanEvalJava-Results/src/test/java/original/Median_median_2000_7_Test.java</t>
  </si>
  <si>
    <t>/Users/joanna/Documents/Portfolio/GitHub/S2E-Lab/ICSE23-results/CodeGen/HumanEvalJava-Results/src/test/java/original/Median_median_2000_9_Test.java</t>
  </si>
  <si>
    <t>/Users/joanna/Documents/Portfolio/GitHub/S2E-Lab/ICSE23-results/CodeGen/HumanEvalJava-Results/src/test/java/original/RemoveVowels_removeVowels_2000_2_Test.java</t>
  </si>
  <si>
    <t>/Users/joanna/Documents/Portfolio/GitHub/S2E-Lab/ICSE23-results/CodeGen/HumanEvalJava-Results/src/test/java/original/RemoveVowels_removeVowels_2000_3_Test.java</t>
  </si>
  <si>
    <t>/Users/joanna/Documents/Portfolio/GitHub/S2E-Lab/ICSE23-results/CodeGen/HumanEvalJava-Results/src/test/java/original/RemoveVowels_removeVowels_2000_4_Test.java</t>
  </si>
  <si>
    <t>/Users/joanna/Documents/Portfolio/GitHub/S2E-Lab/ICSE23-results/CodeGen/HumanEvalJava-Results/src/test/java/original/RemoveVowels_removeVowels_2000_5_Test.java</t>
  </si>
  <si>
    <t>/Users/joanna/Documents/Portfolio/GitHub/S2E-Lab/ICSE23-results/CodeGen/HumanEvalJava-Results/src/test/java/original/RemoveVowels_removeVowels_2000_7_Test.java</t>
  </si>
  <si>
    <t>/Users/joanna/Documents/Portfolio/GitHub/S2E-Lab/ICSE23-results/CodeGen/HumanEvalJava-Results/src/test/java/original/RemoveVowels_removeVowels_2000_8_Test.java</t>
  </si>
  <si>
    <t>/Users/joanna/Documents/Portfolio/GitHub/S2E-Lab/ICSE23-results/CodeGen/HumanEvalJava-Results/src/test/java/original/TriangleArea1_triangleArea_2000_2_Test.java</t>
  </si>
  <si>
    <t>/Users/joanna/Documents/Portfolio/GitHub/S2E-Lab/ICSE23-results/CodeGen/HumanEvalJava-Results/src/test/java/original/TriangleArea1_triangleArea_2000_4_Test.java</t>
  </si>
  <si>
    <t>/Users/joanna/Documents/Portfolio/GitHub/S2E-Lab/ICSE23-results/CodeGen/HumanEvalJava-Results/src/test/java/original/TriangleArea1_triangleArea_2000_6_Test.java</t>
  </si>
  <si>
    <t>/Users/joanna/Documents/Portfolio/GitHub/S2E-Lab/ICSE23-results/CodeGen/HumanEvalJava-Results/src/test/java/original/RemoveDuplicates_removeDuplicates_2000_1_Test.java</t>
  </si>
  <si>
    <t>/Users/joanna/Documents/Portfolio/GitHub/S2E-Lab/ICSE23-results/CodeGen/HumanEvalJava-Results/src/test/java/original/RemoveDuplicates_removeDuplicates_2000_4_Test.java</t>
  </si>
  <si>
    <t>/Users/joanna/Documents/Portfolio/GitHub/S2E-Lab/ICSE23-results/CodeGen/HumanEvalJava-Results/src/test/java/original/RemoveDuplicates_removeDuplicates_2000_9_Test.java</t>
  </si>
  <si>
    <t>/Users/joanna/Documents/Portfolio/GitHub/S2E-Lab/ICSE23-results/CodeGen/HumanEvalJava-Results/src/test/java/original/GetPositive_getPositive_2000_3_Test.java</t>
  </si>
  <si>
    <t>/Users/joanna/Documents/Portfolio/GitHub/S2E-Lab/ICSE23-results/CodeGen/HumanEvalJava-Results/src/test/java/original/GetPositive_getPositive_2000_8_Test.java</t>
  </si>
  <si>
    <t>/Users/joanna/Documents/Portfolio/GitHub/S2E-Lab/ICSE23-results/CodeGen/HumanEvalJava-Results/src/test/java/original/SortArray1_sortArray_2000_3_Test.java</t>
  </si>
  <si>
    <t>/Users/joanna/Documents/Portfolio/GitHub/S2E-Lab/ICSE23-results/CodeGen/HumanEvalJava-Results/src/test/java/original/SortArray1_sortArray_2000_9_Test.java</t>
  </si>
  <si>
    <t>/Users/joanna/Documents/Portfolio/GitHub/S2E-Lab/ICSE23-results/CodeGen/HumanEvalJava-Results/src/test/java/original/FruitDistribution_fruitDistribution_2000_1_Test.java</t>
  </si>
  <si>
    <t>/Users/joanna/Documents/Portfolio/GitHub/S2E-Lab/ICSE23-results/CodeGen/HumanEvalJava-Results/src/test/java/original/FruitDistribution_fruitDistribution_2000_6_Test.java</t>
  </si>
  <si>
    <t>/Users/joanna/Documents/Portfolio/GitHub/S2E-Lab/ICSE23-results/CodeGen/HumanEvalJava-Results/src/test/java/original/FruitDistribution_fruitDistribution_2000_8_Test.java</t>
  </si>
  <si>
    <t>/Users/joanna/Documents/Portfolio/GitHub/S2E-Lab/ICSE23-results/CodeGen/HumanEvalJava-Results/src/test/java/original/BelowZero_belowZero_2000_2_Test.java</t>
  </si>
  <si>
    <t>/Users/joanna/Documents/Portfolio/GitHub/S2E-Lab/ICSE23-results/CodeGen/HumanEvalJava-Results/src/test/java/original/BelowZero_belowZero_2000_4_Test.java</t>
  </si>
  <si>
    <t>/Users/joanna/Documents/Portfolio/GitHub/S2E-Lab/ICSE23-results/CodeGen/HumanEvalJava-Results/src/test/java/original/IsSorted_isSorted_2000_8_Test.java</t>
  </si>
  <si>
    <t>/Users/joanna/Documents/Portfolio/GitHub/S2E-Lab/ICSE23-results/CodeGen/HumanEvalJava-Results/src/test/java/original/IsSorted_isSorted_2000_10_Test.java</t>
  </si>
  <si>
    <t>/Users/joanna/Documents/Portfolio/GitHub/S2E-Lab/ICSE23-results/CodeGen/HumanEvalJava-Results/src/test/java/original/Tri_tri_2000_8_Test.java</t>
  </si>
  <si>
    <t>/Users/joanna/Documents/Portfolio/GitHub/S2E-Lab/ICSE23-results/CodeGen/HumanEvalJava-Results/src/test/java/original/Tri_tri_2000_9_Test.java</t>
  </si>
  <si>
    <t>/Users/joanna/Documents/Portfolio/GitHub/S2E-Lab/ICSE23-results/CodeGen/HumanEvalJava-Results/src/test/java/original/Bf_bf_2000_3_Test.java</t>
  </si>
  <si>
    <t>/Users/joanna/Documents/Portfolio/GitHub/S2E-Lab/ICSE23-results/CodeGen/HumanEvalJava-Results/src/test/java/original/Bf_bf_2000_10_Test.java</t>
  </si>
  <si>
    <t>/Users/joanna/Documents/Portfolio/GitHub/S2E-Lab/ICSE23-results/CodeGen/HumanEvalJava-Results/src/test/java/original/Factorize_factorize_2000_1_Test.java</t>
  </si>
  <si>
    <t>/Users/joanna/Documents/Portfolio/GitHub/S2E-Lab/ICSE23-results/CodeGen/HumanEvalJava-Results/src/test/java/original/Factorize_factorize_2000_6_Test.java</t>
  </si>
  <si>
    <t>/Users/joanna/Documents/Portfolio/GitHub/S2E-Lab/ICSE23-results/CodeGen/HumanEvalJava-Results/src/test/java/original/SortThird_sortThird_2000_1_Test.java</t>
  </si>
  <si>
    <t>/Users/joanna/Documents/Portfolio/GitHub/S2E-Lab/ICSE23-results/CodeGen/HumanEvalJava-Results/src/test/java/original/SortThird_sortThird_2000_4_Test.java</t>
  </si>
  <si>
    <t>/Users/joanna/Documents/Portfolio/GitHub/S2E-Lab/ICSE23-results/CodeGen/HumanEvalJava-Results/src/test/java/original/SortThird_sortThird_2000_5_Test.java</t>
  </si>
  <si>
    <t>/Users/joanna/Documents/Portfolio/GitHub/S2E-Lab/ICSE23-results/CodeGen/HumanEvalJava-Results/src/test/java/original/SortThird_sortThird_2000_8_Test.java</t>
  </si>
  <si>
    <t>/Users/joanna/Documents/Portfolio/GitHub/S2E-Lab/ICSE23-results/CodeGen/HumanEvalJava-Results/src/test/java/original/SortThird_sortThird_2000_9_Test.java</t>
  </si>
  <si>
    <t>/Users/joanna/Documents/Portfolio/GitHub/S2E-Lab/ICSE23-results/CodeGen/HumanEvalJava-Results/src/test/java/original/MoveOneBall_moveOneBall_2000_6_Test.java</t>
  </si>
  <si>
    <t>/Users/joanna/Documents/Portfolio/GitHub/S2E-Lab/ICSE23-results/CodeGen/HumanEvalJava-Results/src/test/java/original/HasCloseElements_hasCloseElements_2000_6_Test.java</t>
  </si>
  <si>
    <t>/Users/joanna/Documents/Portfolio/GitHub/S2E-Lab/ICSE23-results/CodeGen/HumanEvalJava-Results/src/test/java/original/VowelsCount_vowelsCount_2000_1_Test.java</t>
  </si>
  <si>
    <t>/Users/joanna/Documents/Portfolio/GitHub/S2E-Lab/ICSE23-results/CodeGen/HumanEvalJava-Results/src/test/java/original/VowelsCount_vowelsCount_2000_2_Test.java</t>
  </si>
  <si>
    <t>/Users/joanna/Documents/Portfolio/GitHub/S2E-Lab/ICSE23-results/CodeGen/HumanEvalJava-Results/src/test/java/original/VowelsCount_vowelsCount_2000_3_Test.java</t>
  </si>
  <si>
    <t>/Users/joanna/Documents/Portfolio/GitHub/S2E-Lab/ICSE23-results/CodeGen/HumanEvalJava-Results/src/test/java/original/VowelsCount_vowelsCount_2000_4_Test.java</t>
  </si>
  <si>
    <t>/Users/joanna/Documents/Portfolio/GitHub/S2E-Lab/ICSE23-results/CodeGen/HumanEvalJava-Results/src/test/java/original/VowelsCount_vowelsCount_2000_6_Test.java</t>
  </si>
  <si>
    <t>/Users/joanna/Documents/Portfolio/GitHub/S2E-Lab/ICSE23-results/CodeGen/HumanEvalJava-Results/src/test/java/original/VowelsCount_vowelsCount_2000_7_Test.java</t>
  </si>
  <si>
    <t>/Users/joanna/Documents/Portfolio/GitHub/S2E-Lab/ICSE23-results/CodeGen/HumanEvalJava-Results/src/test/java/original/VowelsCount_vowelsCount_2000_9_Test.java</t>
  </si>
  <si>
    <t>/Users/joanna/Documents/Portfolio/GitHub/S2E-Lab/ICSE23-results/CodeGen/HumanEvalJava-Results/src/test/java/original/SplitWords_splitWords_2000_1_Test.java</t>
  </si>
  <si>
    <t>/Users/joanna/Documents/Portfolio/GitHub/S2E-Lab/ICSE23-results/CodeGen/HumanEvalJava-Results/src/test/java/original/SplitWords_splitWords_2000_3_Test.java</t>
  </si>
  <si>
    <t>/Users/joanna/Documents/Portfolio/GitHub/S2E-Lab/ICSE23-results/CodeGen/HumanEvalJava-Results/src/test/java/original/SplitWords_splitWords_2000_6_Test.java</t>
  </si>
  <si>
    <t>/Users/joanna/Documents/Portfolio/GitHub/S2E-Lab/ICSE23-results/CodeGen/HumanEvalJava-Results/src/test/java/original/SplitWords_splitWords_2000_9_Test.java</t>
  </si>
  <si>
    <t>/Users/joanna/Documents/Portfolio/GitHub/S2E-Lab/ICSE23-results/CodeGen/HumanEvalJava-Results/src/test/java/original/IsPalindrome_isPalindrome_2000_1_Test.java</t>
  </si>
  <si>
    <t>/Users/joanna/Documents/Portfolio/GitHub/S2E-Lab/ICSE23-results/CodeGen/HumanEvalJava-Results/src/test/java/original/IsPalindrome_isPalindrome_2000_5_Test.java</t>
  </si>
  <si>
    <t>/Users/joanna/Documents/Portfolio/GitHub/S2E-Lab/ICSE23-results/CodeGen/HumanEvalJava-Results/src/test/java/original/IsPalindrome_isPalindrome_2000_6_Test.java</t>
  </si>
  <si>
    <t>/Users/joanna/Documents/Portfolio/GitHub/S2E-Lab/ICSE23-results/CodeGen/HumanEvalJava-Results/src/test/java/original/IsPalindrome_isPalindrome_2000_9_Test.java</t>
  </si>
  <si>
    <t>/Users/joanna/Documents/Portfolio/GitHub/S2E-Lab/ICSE23-results/CodeGen/HumanEvalJava-Results/src/test/java/original/Simplify_simplify_2000_2_Test.java</t>
  </si>
  <si>
    <t>/Users/joanna/Documents/Portfolio/GitHub/S2E-Lab/ICSE23-results/CodeGen/HumanEvalJava-Results/src/test/java/original/Simplify_simplify_2000_4_Test.java</t>
  </si>
  <si>
    <t>/Users/joanna/Documents/Portfolio/GitHub/S2E-Lab/ICSE23-results/CodeGen/HumanEvalJava-Results/src/test/java/original/Simplify_simplify_2000_5_Test.java</t>
  </si>
  <si>
    <t>/Users/joanna/Documents/Portfolio/GitHub/S2E-Lab/ICSE23-results/CodeGen/HumanEvalJava-Results/src/test/java/original/Simplify_simplify_2000_8_Test.java</t>
  </si>
  <si>
    <t>/Users/joanna/Documents/Portfolio/GitHub/S2E-Lab/ICSE23-results/CodeGen/HumanEvalJava-Results/src/test/java/original/Simplify_simplify_2000_9_Test.java</t>
  </si>
  <si>
    <t>/Users/joanna/Documents/Portfolio/GitHub/S2E-Lab/ICSE23-results/CodeGen/HumanEvalJava-Results/src/test/java/original/IsBored_isBored_2000_1_Test.java</t>
  </si>
  <si>
    <t>/Users/joanna/Documents/Portfolio/GitHub/S2E-Lab/ICSE23-results/CodeGen/HumanEvalJava-Results/src/test/java/original/IsBored_isBored_2000_3_Test.java</t>
  </si>
  <si>
    <t>/Users/joanna/Documents/Portfolio/GitHub/S2E-Lab/ICSE23-results/CodeGen/HumanEvalJava-Results/src/test/java/original/IsBored_isBored_2000_6_Test.java</t>
  </si>
  <si>
    <t>/Users/joanna/Documents/Portfolio/GitHub/S2E-Lab/ICSE23-results/CodeGen/HumanEvalJava-Results/src/test/java/original/IsBored_isBored_2000_8_Test.java</t>
  </si>
  <si>
    <t>/Users/joanna/Documents/Portfolio/GitHub/S2E-Lab/ICSE23-results/CodeGen/HumanEvalJava-Results/src/test/java/original/IsBored_isBored_2000_9_Test.java</t>
  </si>
  <si>
    <t>/Users/joanna/Documents/Portfolio/GitHub/S2E-Lab/ICSE23-results/CodeGen/HumanEvalJava-Results/src/test/java/original/IsBored_isBored_2000_10_Test.java</t>
  </si>
  <si>
    <t>/Users/joanna/Documents/Portfolio/GitHub/S2E-Lab/ICSE23-results/CodeGen/HumanEvalJava-Results/src/test/java/original/OddCount_oddCount_2000_1_Test.java</t>
  </si>
  <si>
    <t>/Users/joanna/Documents/Portfolio/GitHub/S2E-Lab/ICSE23-results/CodeGen/HumanEvalJava-Results/src/test/java/original/OddCount_oddCount_2000_4_Test.java</t>
  </si>
  <si>
    <t>/Users/joanna/Documents/Portfolio/GitHub/S2E-Lab/ICSE23-results/CodeGen/HumanEvalJava-Results/src/test/java/original/FilterByPrefix_filterByPrefix_2000_6_Test.java</t>
  </si>
  <si>
    <t>/Users/joanna/Documents/Portfolio/GitHub/S2E-Lab/ICSE23-results/CodeGen/HumanEvalJava-Results/src/test/java/original/FilterByPrefix_filterByPrefix_2000_7_Test.java</t>
  </si>
  <si>
    <t>/Users/joanna/Documents/Portfolio/GitHub/S2E-Lab/ICSE23-results/CodeGen/HumanEvalJava-Results/src/test/java/original/FilterByPrefix_filterByPrefix_2000_9_Test.java</t>
  </si>
  <si>
    <t>/Users/joanna/Documents/Portfolio/GitHub/S2E-Lab/ICSE23-results/CodeGen/HumanEvalJava-Results/src/test/java/original/ByLength_byLength_2000_4_Test.java</t>
  </si>
  <si>
    <t>/Users/joanna/Documents/Portfolio/GitHub/S2E-Lab/ICSE23-results/CodeGen/HumanEvalJava-Results/src/test/java/original/ByLength_byLength_2000_9_Test.java</t>
  </si>
  <si>
    <t>/Users/joanna/Documents/Portfolio/GitHub/S2E-Lab/ICSE23-results/CodeGen/HumanEvalJava-Results/src/test/java/original/ByLength_byLength_2000_10_Test.java</t>
  </si>
  <si>
    <t>/Users/joanna/Documents/Portfolio/GitHub/S2E-Lab/ICSE23-results/CodeGen/HumanEvalJava-Results/src/test/java/original/Compare_compare_2000_8_Test.java</t>
  </si>
  <si>
    <t>/Users/joanna/Documents/Portfolio/GitHub/S2E-Lab/ICSE23-results/CodeGen/HumanEvalJava-Results/src/test/java/original/GetRow_getRow_2000_3_Test.java</t>
  </si>
  <si>
    <t>/Users/joanna/Documents/Portfolio/GitHub/S2E-Lab/ICSE23-results/CodeGen/HumanEvalJava-Results/src/test/java/original/GetRow_getRow_2000_10_Test.java</t>
  </si>
  <si>
    <t>/Users/joanna/Documents/Portfolio/GitHub/S2E-Lab/ICSE23-results/CodeGen/HumanEvalJava-Results/src/test/java/original/Minpath_minpath_2000_10_Test.java</t>
  </si>
  <si>
    <t>/Users/joanna/Documents/Portfolio/GitHub/S2E-Lab/ICSE23-results/CodeGen/HumanEvalJava-Results/src/test/java/original/GreatestCommonDivisor_greatestCommonDivisor_2000_1_Test.java</t>
  </si>
  <si>
    <t>/Users/joanna/Documents/Portfolio/GitHub/S2E-Lab/ICSE23-results/CodeGen/HumanEvalJava-Results/src/test/java/original/GreatestCommonDivisor_greatestCommonDivisor_2000_3_Test.java</t>
  </si>
  <si>
    <t>/Users/joanna/Documents/Portfolio/GitHub/S2E-Lab/ICSE23-results/CodeGen/HumanEvalJava-Results/src/test/java/original/GreatestCommonDivisor_greatestCommonDivisor_2000_5_Test.java</t>
  </si>
  <si>
    <t>/Users/joanna/Documents/Portfolio/GitHub/S2E-Lab/ICSE23-results/CodeGen/HumanEvalJava-Results/src/test/java/original/GreatestCommonDivisor_greatestCommonDivisor_2000_6_Test.java</t>
  </si>
  <si>
    <t>/Users/joanna/Documents/Portfolio/GitHub/S2E-Lab/ICSE23-results/CodeGen/HumanEvalJava-Results/src/test/java/original/GreatestCommonDivisor_greatestCommonDivisor_2000_8_Test.java</t>
  </si>
  <si>
    <t>/Users/joanna/Documents/Portfolio/GitHub/S2E-Lab/ICSE23-results/CodeGen/HumanEvalJava-Results/src/test/java/original/GreatestCommonDivisor_greatestCommonDivisor_2000_9_Test.java</t>
  </si>
  <si>
    <t>/Users/joanna/Documents/Portfolio/GitHub/S2E-Lab/ICSE23-results/CodeGen/HumanEvalJava-Results/src/test/java/original/GreatestCommonDivisor_greatestCommonDivisor_2000_10_Test.java</t>
  </si>
  <si>
    <t>/Users/joanna/Documents/Portfolio/GitHub/S2E-Lab/ICSE23-results/CodeGen/HumanEvalJava-Results/src/test/java/original/ChangeBase_changeBase_2000_2_Test.java</t>
  </si>
  <si>
    <t>/Users/joanna/Documents/Portfolio/GitHub/S2E-Lab/ICSE23-results/CodeGen/HumanEvalJava-Results/src/test/java/original/ChangeBase_changeBase_2000_4_Test.java</t>
  </si>
  <si>
    <t>/Users/joanna/Documents/Portfolio/GitHub/S2E-Lab/ICSE23-results/CodeGen/HumanEvalJava-Results/src/test/java/original/ChangeBase_changeBase_2000_5_Test.java</t>
  </si>
  <si>
    <t>/Users/joanna/Documents/Portfolio/GitHub/S2E-Lab/ICSE23-results/CodeGen/HumanEvalJava-Results/src/test/java/original/ChangeBase_changeBase_2000_7_Test.java</t>
  </si>
  <si>
    <t>/Users/joanna/Documents/Portfolio/GitHub/S2E-Lab/ICSE23-results/CodeGen/HumanEvalJava-Results/src/test/java/original/ChangeBase_changeBase_2000_8_Test.java</t>
  </si>
  <si>
    <t>/Users/joanna/Documents/Portfolio/GitHub/S2E-Lab/ICSE23-results/CodeGen/HumanEvalJava-Results/src/test/java/original/BelowThreshold_belowThreshold_2000_9_Test.java</t>
  </si>
  <si>
    <t>/Users/joanna/Documents/Portfolio/GitHub/S2E-Lab/ICSE23-results/CodeGen/HumanEvalJava-Results/src/test/java/original/Add_add_2000_5_Test.java</t>
  </si>
  <si>
    <t>/Users/joanna/Documents/Portfolio/GitHub/S2E-Lab/ICSE23-results/CodeGen/HumanEvalJava-Results/src/test/java/original/Add_add_2000_6_Test.java</t>
  </si>
  <si>
    <t>/Users/joanna/Documents/Portfolio/GitHub/S2E-Lab/ICSE23-results/CodeGen/HumanEvalJava-Results/src/test/java/original/Add_add_2000_8_Test.java</t>
  </si>
  <si>
    <t>/Users/joanna/Documents/Portfolio/GitHub/S2E-Lab/ICSE23-results/CodeGen/HumanEvalJava-Results/src/test/java/original/TriangleArea_triangleArea_2000_1_Test.java</t>
  </si>
  <si>
    <t>/Users/joanna/Documents/Portfolio/GitHub/S2E-Lab/ICSE23-results/CodeGen/HumanEvalJava-Results/src/test/java/original/TriangleArea_triangleArea_2000_3_Test.java</t>
  </si>
  <si>
    <t>/Users/joanna/Documents/Portfolio/GitHub/S2E-Lab/ICSE23-results/CodeGen/HumanEvalJava-Results/src/test/java/original/TriangleArea_triangleArea_2000_5_Test.java</t>
  </si>
  <si>
    <t>/Users/joanna/Documents/Portfolio/GitHub/S2E-Lab/ICSE23-results/CodeGen/HumanEvalJava-Results/src/test/java/original/TriangleArea_triangleArea_2000_6_Test.java</t>
  </si>
  <si>
    <t>/Users/joanna/Documents/Portfolio/GitHub/S2E-Lab/ICSE23-results/CodeGen/HumanEvalJava-Results/src/test/java/original/TriangleArea_triangleArea_2000_8_Test.java</t>
  </si>
  <si>
    <t>/Users/joanna/Documents/Portfolio/GitHub/S2E-Lab/ICSE23-results/CodeGen/HumanEvalJava-Results/src/test/java/original/TriangleArea_triangleArea_2000_9_Test.java</t>
  </si>
  <si>
    <t>/Users/joanna/Documents/Portfolio/GitHub/S2E-Lab/ICSE23-results/CodeGen/HumanEvalJava-Results/src/test/java/original/TriangleArea_triangleArea_2000_10_Test.java</t>
  </si>
  <si>
    <t>/Users/joanna/Documents/Portfolio/GitHub/S2E-Lab/ICSE23-results/CodeGen/HumanEvalJava-Results/src/test/java/original/Longest_longest_2000_5_Test.java</t>
  </si>
  <si>
    <t>/Users/joanna/Documents/Portfolio/GitHub/S2E-Lab/ICSE23-results/CodeGen/HumanEvalJava-Results/src/test/java/original/ProdSigns_prodSigns_2000_6_Test.java</t>
  </si>
  <si>
    <t>/Users/joanna/Documents/Portfolio/GitHub/S2E-Lab/ICSE23-results/CodeGen/HumanEvalJava-Results/src/test/java/original/ProdSigns_prodSigns_2000_7_Test.java</t>
  </si>
  <si>
    <t>/Users/joanna/Documents/Portfolio/GitHub/S2E-Lab/ICSE23-results/CodeGen/HumanEvalJava-Results/src/test/java/original/Search_search_2000_7_Test.java</t>
  </si>
  <si>
    <t>/Users/joanna/Documents/Portfolio/GitHub/S2E-Lab/ICSE23-results/CodeGen/HumanEvalJava-Results/src/test/java/original/Search_search_2000_8_Test.java</t>
  </si>
  <si>
    <t>/Users/joanna/Documents/Portfolio/GitHub/S2E-Lab/ICSE23-results/CodeGen/HumanEvalJava-Results/src/test/java/original/AntiShuffle_antiShuffle_2000_1_Test.java</t>
  </si>
  <si>
    <t>/Users/joanna/Documents/Portfolio/GitHub/S2E-Lab/ICSE23-results/CodeGen/HumanEvalJava-Results/src/test/java/original/AntiShuffle_antiShuffle_2000_2_Test.java</t>
  </si>
  <si>
    <t>/Users/joanna/Documents/Portfolio/GitHub/S2E-Lab/ICSE23-results/CodeGen/HumanEvalJava-Results/src/test/java/original/AntiShuffle_antiShuffle_2000_4_Test.java</t>
  </si>
  <si>
    <t>/Users/joanna/Documents/Portfolio/GitHub/S2E-Lab/ICSE23-results/CodeGen/HumanEvalJava-Results/src/test/java/original/AntiShuffle_antiShuffle_2000_5_Test.java</t>
  </si>
  <si>
    <t>/Users/joanna/Documents/Portfolio/GitHub/S2E-Lab/ICSE23-results/CodeGen/HumanEvalJava-Results/src/test/java/original/AntiShuffle_antiShuffle_2000_6_Test.java</t>
  </si>
  <si>
    <t>/Users/joanna/Documents/Portfolio/GitHub/S2E-Lab/ICSE23-results/CodeGen/HumanEvalJava-Results/src/test/java/original/AntiShuffle_antiShuffle_2000_7_Test.java</t>
  </si>
  <si>
    <t>/Users/joanna/Documents/Portfolio/GitHub/S2E-Lab/ICSE23-results/CodeGen/HumanEvalJava-Results/src/test/java/original/AntiShuffle_antiShuffle_2000_8_Test.java</t>
  </si>
  <si>
    <t>/Users/joanna/Documents/Portfolio/GitHub/S2E-Lab/ICSE23-results/CodeGen/HumanEvalJava-Results/src/test/java/original/Concatenate_concatenate_2000_2_Test.java</t>
  </si>
  <si>
    <t>/Users/joanna/Documents/Portfolio/GitHub/S2E-Lab/ICSE23-results/CodeGen/HumanEvalJava-Results/src/test/java/original/Concatenate_concatenate_2000_4_Test.java</t>
  </si>
  <si>
    <t>/Users/joanna/Documents/Portfolio/GitHub/S2E-Lab/ICSE23-results/CodeGen/HumanEvalJava-Results/src/test/java/original/Concatenate_concatenate_2000_8_Test.java</t>
  </si>
  <si>
    <t>/Users/joanna/Documents/Portfolio/GitHub/S2E-Lab/ICSE23-results/CodeGen/HumanEvalJava-Results/src/test/java/original/ReverseDelete_reverseDelete_2000_1_Test.java</t>
  </si>
  <si>
    <t>/Users/joanna/Documents/Portfolio/GitHub/S2E-Lab/ICSE23-results/CodeGen/HumanEvalJava-Results/src/test/java/original/ReverseDelete_reverseDelete_2000_3_Test.java</t>
  </si>
  <si>
    <t>/Users/joanna/Documents/Portfolio/GitHub/S2E-Lab/ICSE23-results/CodeGen/HumanEvalJava-Results/src/test/java/original/ReverseDelete_reverseDelete_2000_4_Test.java</t>
  </si>
  <si>
    <t>/Users/joanna/Documents/Portfolio/GitHub/S2E-Lab/ICSE23-results/CodeGen/HumanEvalJava-Results/src/test/java/original/ReverseDelete_reverseDelete_2000_8_Test.java</t>
  </si>
  <si>
    <t>/Users/joanna/Documents/Portfolio/GitHub/S2E-Lab/ICSE23-results/CodeGen/HumanEvalJava-Results/src/test/java/original/ReverseDelete_reverseDelete_2000_9_Test.java</t>
  </si>
  <si>
    <t>/Users/joanna/Documents/Portfolio/GitHub/S2E-Lab/ICSE23-results/CodeGen/HumanEvalJava-Results/src/test/java/original/OrderByPoints_orderByPoints_2000_2_Test.java</t>
  </si>
  <si>
    <t>/Users/joanna/Documents/Portfolio/GitHub/S2E-Lab/ICSE23-results/CodeGen/HumanEvalJava-Results/src/test/java/original/OrderByPoints_orderByPoints_2000_6_Test.java</t>
  </si>
  <si>
    <t>/Users/joanna/Documents/Portfolio/GitHub/S2E-Lab/ICSE23-results/CodeGen/HumanEvalJava-Results/src/test/java/original/OrderByPoints_orderByPoints_2000_8_Test.java</t>
  </si>
  <si>
    <t>/Users/joanna/Documents/Portfolio/GitHub/S2E-Lab/ICSE23-results/CodeGen/HumanEvalJava-Results/src/test/java/original/IsNested_isNested_2000_1_Test.java</t>
  </si>
  <si>
    <t>/Users/joanna/Documents/Portfolio/GitHub/S2E-Lab/ICSE23-results/CodeGen/HumanEvalJava-Results/src/test/java/original/IsNested_isNested_2000_4_Test.java</t>
  </si>
  <si>
    <t>/Users/joanna/Documents/Portfolio/GitHub/S2E-Lab/ICSE23-results/CodeGen/HumanEvalJava-Results/src/test/java/original/IsNested_isNested_2000_5_Test.java</t>
  </si>
  <si>
    <t>/Users/joanna/Documents/Portfolio/GitHub/S2E-Lab/ICSE23-results/CodeGen/HumanEvalJava-Results/src/test/java/original/IsNested_isNested_2000_6_Test.java</t>
  </si>
  <si>
    <t>/Users/joanna/Documents/Portfolio/GitHub/S2E-Lab/ICSE23-results/CodeGen/HumanEvalJava-Results/src/test/java/original/IsNested_isNested_2000_7_Test.java</t>
  </si>
  <si>
    <t>/Users/joanna/Documents/Portfolio/GitHub/S2E-Lab/ICSE23-results/CodeGen/HumanEvalJava-Results/src/test/java/original/IsNested_isNested_2000_10_Test.java</t>
  </si>
  <si>
    <t>/Users/joanna/Documents/Portfolio/GitHub/S2E-Lab/ICSE23-results/CodeGen/HumanEvalJava-Results/src/test/java/original/Modp_modp_2000_1_Test.java</t>
  </si>
  <si>
    <t>/Users/joanna/Documents/Portfolio/GitHub/S2E-Lab/ICSE23-results/CodeGen/HumanEvalJava-Results/src/test/java/original/Modp_modp_2000_2_Test.java</t>
  </si>
  <si>
    <t>/Users/joanna/Documents/Portfolio/GitHub/S2E-Lab/ICSE23-results/CodeGen/HumanEvalJava-Results/src/test/java/original/Modp_modp_2000_3_Test.java</t>
  </si>
  <si>
    <t>/Users/joanna/Documents/Portfolio/GitHub/S2E-Lab/ICSE23-results/CodeGen/HumanEvalJava-Results/src/test/java/original/Modp_modp_2000_4_Test.java</t>
  </si>
  <si>
    <t>/Users/joanna/Documents/Portfolio/GitHub/S2E-Lab/ICSE23-results/CodeGen/HumanEvalJava-Results/src/test/java/original/Modp_modp_2000_7_Test.java</t>
  </si>
  <si>
    <t>/Users/joanna/Documents/Portfolio/GitHub/S2E-Lab/ICSE23-results/CodeGen/HumanEvalJava-Results/src/test/java/original/Modp_modp_2000_8_Test.java</t>
  </si>
  <si>
    <t>/Users/joanna/Documents/Portfolio/GitHub/S2E-Lab/ICSE23-results/CodeGen/HumanEvalJava-Results/src/test/java/original/Modp_modp_2000_10_Test.java</t>
  </si>
  <si>
    <t>/Users/joanna/Documents/Portfolio/GitHub/S2E-Lab/ICSE23-results/CodeGen/HumanEvalJava-Results/src/test/java/original/ValidDate_validDate_2000_1_Test.java</t>
  </si>
  <si>
    <t>/Users/joanna/Documents/Portfolio/GitHub/S2E-Lab/ICSE23-results/CodeGen/HumanEvalJava-Results/src/test/java/original/ValidDate_validDate_2000_3_Test.java</t>
  </si>
  <si>
    <t>/Users/joanna/Documents/Portfolio/GitHub/S2E-Lab/ICSE23-results/CodeGen/HumanEvalJava-Results/src/test/java/original/ValidDate_validDate_2000_4_Test.java</t>
  </si>
  <si>
    <t>/Users/joanna/Documents/Portfolio/GitHub/S2E-Lab/ICSE23-results/CodeGen/HumanEvalJava-Results/src/test/java/original/ValidDate_validDate_2000_5_Test.java</t>
  </si>
  <si>
    <t>/Users/joanna/Documents/Portfolio/GitHub/S2E-Lab/ICSE23-results/CodeGen/HumanEvalJava-Results/src/test/java/original/ValidDate_validDate_2000_8_Test.java</t>
  </si>
  <si>
    <t>/Users/joanna/Documents/Portfolio/GitHub/S2E-Lab/ICSE23-results/CodeGen/HumanEvalJava-Results/src/test/java/original/ValidDate_validDate_2000_9_Test.java</t>
  </si>
  <si>
    <t>/Users/joanna/Documents/Portfolio/GitHub/S2E-Lab/ICSE23-results/CodeGen/HumanEvalJava-Results/src/test/java/original/ValidDate_validDate_2000_10_Test.java</t>
  </si>
  <si>
    <t>/Users/joanna/Documents/Portfolio/GitHub/S2E-Lab/ICSE23-results/CodeGen/HumanEvalJava-Results/src/test/java/original/SeparateParenGroups_separateParenGroups_2000_4_Test.java</t>
  </si>
  <si>
    <t>/Users/joanna/Documents/Portfolio/GitHub/S2E-Lab/ICSE23-results/CodeGen/HumanEvalJava-Results/src/test/java/original/CircularShift_circularShift_2000_2_Test.java</t>
  </si>
  <si>
    <t>/Users/joanna/Documents/Portfolio/GitHub/S2E-Lab/ICSE23-results/CodeGen/HumanEvalJava-Results/src/test/java/original/CircularShift_circularShift_2000_3_Test.java</t>
  </si>
  <si>
    <t>/Users/joanna/Documents/Portfolio/GitHub/S2E-Lab/ICSE23-results/CodeGen/HumanEvalJava-Results/src/test/java/original/CircularShift_circularShift_2000_5_Test.java</t>
  </si>
  <si>
    <t>/Users/joanna/Documents/Portfolio/GitHub/S2E-Lab/ICSE23-results/CodeGen/HumanEvalJava-Results/src/test/java/original/CircularShift_circularShift_2000_6_Test.java</t>
  </si>
  <si>
    <t>/Users/joanna/Documents/Portfolio/GitHub/S2E-Lab/ICSE23-results/CodeGen/HumanEvalJava-Results/src/test/java/original/CircularShift_circularShift_2000_7_Test.java</t>
  </si>
  <si>
    <t>/Users/joanna/Documents/Portfolio/GitHub/S2E-Lab/ICSE23-results/CodeGen/HumanEvalJava-Results/src/test/java/original/CountNums_countNums_2000_8_Test.java</t>
  </si>
  <si>
    <t>/Users/joanna/Documents/Portfolio/GitHub/S2E-Lab/ICSE23-results/CodeGen/HumanEvalJava-Results/src/test/java/original/LargestDivisor_largestDivisor_2000_5_Test.java</t>
  </si>
  <si>
    <t>/Users/joanna/Documents/Portfolio/GitHub/S2E-Lab/ICSE23-results/CodeGen/HumanEvalJava-Results/src/test/java/original/SortedListSum_sortedListSum_2000_5_Test.java</t>
  </si>
  <si>
    <t>/Users/joanna/Documents/Portfolio/GitHub/S2E-Lab/ICSE23-results/CodeGen/HumanEvalJava-Results/src/test/java/original/SmallestChange_smallestChange_2000_1_Test.java</t>
  </si>
  <si>
    <t>/Users/joanna/Documents/Portfolio/GitHub/S2E-Lab/ICSE23-results/CodeGen/HumanEvalJava-Results/src/test/java/original/SmallestChange_smallestChange_2000_5_Test.java</t>
  </si>
  <si>
    <t>/Users/joanna/Documents/Portfolio/GitHub/S2E-Lab/ICSE23-results/CodeGen/HumanEvalJava-Results/src/test/java/original/SumSquares1_sumSquares_2000_9_Test.java</t>
  </si>
  <si>
    <t>/Users/joanna/Documents/Portfolio/GitHub/S2E-Lab/ICSE23-results/CodeGen/HumanEvalJava-Results/src/test/java/original/SumSquares1_sumSquares_2000_10_Test.java</t>
  </si>
  <si>
    <t>/Users/joanna/Documents/Portfolio/GitHub/S2E-Lab/ICSE23-results/CodeGen/HumanEvalJava-Results/src/test/java/original/HexKey_hexKey_2000_2_Test.java</t>
  </si>
  <si>
    <t>/Users/joanna/Documents/Portfolio/GitHub/S2E-Lab/ICSE23-results/CodeGen/HumanEvalJava-Results/src/test/java/original/HexKey_hexKey_2000_4_Test.java</t>
  </si>
  <si>
    <t>/Users/joanna/Documents/Portfolio/GitHub/S2E-Lab/ICSE23-results/CodeGen/HumanEvalJava-Results/src/test/java/original/HexKey_hexKey_2000_5_Test.java</t>
  </si>
  <si>
    <t>/Users/joanna/Documents/Portfolio/GitHub/S2E-Lab/ICSE23-results/CodeGen/HumanEvalJava-Results/src/test/java/original/HexKey_hexKey_2000_6_Test.java</t>
  </si>
  <si>
    <t>/Users/joanna/Documents/Portfolio/GitHub/S2E-Lab/ICSE23-results/CodeGen/HumanEvalJava-Results/src/test/java/original/HexKey_hexKey_2000_7_Test.java</t>
  </si>
  <si>
    <t>/Users/joanna/Documents/Portfolio/GitHub/S2E-Lab/ICSE23-results/CodeGen/HumanEvalJava-Results/src/test/java/original/HexKey_hexKey_2000_9_Test.java</t>
  </si>
  <si>
    <t>/Users/joanna/Documents/Portfolio/GitHub/S2E-Lab/ICSE23-results/CodeGen/HumanEvalJava-Results/src/test/java/original/Multiply_multiply_2000_2_Test.java</t>
  </si>
  <si>
    <t>/Users/joanna/Documents/Portfolio/GitHub/S2E-Lab/ICSE23-results/CodeGen/HumanEvalJava-Results/src/test/java/original/Multiply_multiply_2000_4_Test.java</t>
  </si>
  <si>
    <t>/Users/joanna/Documents/Portfolio/GitHub/S2E-Lab/ICSE23-results/CodeGen/HumanEvalJava-Results/src/test/java/original/Multiply_multiply_2000_5_Test.java</t>
  </si>
  <si>
    <t>/Users/joanna/Documents/Portfolio/GitHub/S2E-Lab/ICSE23-results/CodeGen/HumanEvalJava-Results/src/test/java/original/Multiply_multiply_2000_7_Test.java</t>
  </si>
  <si>
    <t>/Users/joanna/Documents/Portfolio/GitHub/S2E-Lab/ICSE23-results/CodeGen/HumanEvalJava-Results/src/test/java/original/Multiply_multiply_2000_8_Test.java</t>
  </si>
  <si>
    <t>/Users/joanna/Documents/Portfolio/GitHub/S2E-Lab/ICSE23-results/CodeGen/HumanEvalJava-Results/src/test/java/original/RoundedAvg_roundedAvg_2000_3_Test.java</t>
  </si>
  <si>
    <t>/Users/joanna/Documents/Portfolio/GitHub/S2E-Lab/ICSE23-results/CodeGen/HumanEvalJava-Results/src/test/java/original/RoundedAvg_roundedAvg_2000_4_Test.java</t>
  </si>
  <si>
    <t>/Users/joanna/Documents/Portfolio/GitHub/S2E-Lab/ICSE23-results/CodeGen/HumanEvalJava-Results/src/test/java/original/RoundedAvg_roundedAvg_2000_6_Test.java</t>
  </si>
  <si>
    <t>/Users/joanna/Documents/Portfolio/GitHub/S2E-Lab/ICSE23-results/CodeGen/HumanEvalJava-Results/src/test/java/original/RoundedAvg_roundedAvg_2000_7_Test.java</t>
  </si>
  <si>
    <t>/Users/joanna/Documents/Portfolio/GitHub/S2E-Lab/ICSE23-results/CodeGen/HumanEvalJava-Results/src/test/java/original/RoundedAvg_roundedAvg_2000_9_Test.java</t>
  </si>
  <si>
    <t>/Users/joanna/Documents/Portfolio/GitHub/S2E-Lab/ICSE23-results/CodeGen/HumanEvalJava-Results/src/test/java/original/PrimeFib_primeFib_2000_4_Test.java</t>
  </si>
  <si>
    <t>/Users/joanna/Documents/Portfolio/GitHub/S2E-Lab/ICSE23-results/CodeGen/HumanEvalJava-Results/src/test/java/original/PrimeFib_primeFib_2000_6_Test.java</t>
  </si>
  <si>
    <t>/Users/joanna/Documents/Portfolio/GitHub/S2E-Lab/ICSE23-results/CodeGen/HumanEvalJava-Results/src/test/java/original/CycpatternCheck_cycpatternCheck_2000_1_Test.java</t>
  </si>
  <si>
    <t>/Users/joanna/Documents/Portfolio/GitHub/S2E-Lab/ICSE23-results/CodeGen/HumanEvalJava-Results/src/test/java/original/CycpatternCheck_cycpatternCheck_2000_2_Test.java</t>
  </si>
  <si>
    <t>/Users/joanna/Documents/Portfolio/GitHub/S2E-Lab/ICSE23-results/CodeGen/HumanEvalJava-Results/src/test/java/original/CycpatternCheck_cycpatternCheck_2000_8_Test.java</t>
  </si>
  <si>
    <t>/Users/joanna/Documents/Portfolio/GitHub/S2E-Lab/ICSE23-results/CodeGen/HumanEvalJava-Results/src/test/java/original/CycpatternCheck_cycpatternCheck_2000_10_Test.java</t>
  </si>
  <si>
    <t>/Users/joanna/Documents/Portfolio/GitHub/S2E-Lab/ICSE23-results/CodeGen/HumanEvalJava-Results/src/test/java/original/NumericalLetterGrade_numericalLetterGrade_2000_3_Test.java</t>
  </si>
  <si>
    <t>/Users/joanna/Documents/Portfolio/GitHub/S2E-Lab/ICSE23-results/CodeGen/HumanEvalJava-Results/src/test/java/original/NumericalLetterGrade_numericalLetterGrade_2000_8_Test.java</t>
  </si>
  <si>
    <t>/Users/joanna/Documents/Portfolio/GitHub/S2E-Lab/ICSE23-results/CodeGen/HumanEvalJava-Results/src/test/java/original/StringSequence_stringSequence_2000_3_Test.java</t>
  </si>
  <si>
    <t>/Users/joanna/Documents/Portfolio/GitHub/S2E-Lab/ICSE23-results/CodeGen/HumanEvalJava-Results/src/test/java/original/StringSequence_stringSequence_2000_8_Test.java</t>
  </si>
  <si>
    <t>/Users/joanna/Documents/Portfolio/GitHub/S2E-Lab/ICSE23-results/CodeGen/HumanEvalJava-Results/src/test/java/original/StringSequence_stringSequence_2000_9_Test.java</t>
  </si>
  <si>
    <t>/Users/joanna/Documents/Portfolio/GitHub/S2E-Lab/ICSE23-results/CodeGen/HumanEvalJava-Results/src/test/java/original/IncrList_incrList_2000_5_Test.java</t>
  </si>
  <si>
    <t>/Users/joanna/Documents/Portfolio/GitHub/S2E-Lab/ICSE23-results/CodeGen/HumanEvalJava-Results/src/test/java/original/SameChars_sameChars_2000_1_Test.java</t>
  </si>
  <si>
    <t>/Users/joanna/Documents/Portfolio/GitHub/S2E-Lab/ICSE23-results/CodeGen/HumanEvalJava-Results/src/test/java/original/SameChars_sameChars_2000_2_Test.java</t>
  </si>
  <si>
    <t>/Users/joanna/Documents/Portfolio/GitHub/S2E-Lab/ICSE23-results/CodeGen/HumanEvalJava-Results/src/test/java/original/SameChars_sameChars_2000_3_Test.java</t>
  </si>
  <si>
    <t>/Users/joanna/Documents/Portfolio/GitHub/S2E-Lab/ICSE23-results/CodeGen/HumanEvalJava-Results/src/test/java/original/SameChars_sameChars_2000_4_Test.java</t>
  </si>
  <si>
    <t>/Users/joanna/Documents/Portfolio/GitHub/S2E-Lab/ICSE23-results/CodeGen/HumanEvalJava-Results/src/test/java/original/SameChars_sameChars_2000_6_Test.java</t>
  </si>
  <si>
    <t>/Users/joanna/Documents/Portfolio/GitHub/S2E-Lab/ICSE23-results/CodeGen/HumanEvalJava-Results/src/test/java/original/SameChars_sameChars_2000_7_Test.java</t>
  </si>
  <si>
    <t>/Users/joanna/Documents/Portfolio/GitHub/S2E-Lab/ICSE23-results/CodeGen/HumanEvalJava-Results/src/test/java/original/SameChars_sameChars_2000_8_Test.java</t>
  </si>
  <si>
    <t>/Users/joanna/Documents/Portfolio/GitHub/S2E-Lab/ICSE23-results/CodeGen/HumanEvalJava-Results/src/test/java/original/SpecialFactorial_specialFactorial_2000_2_Test.java</t>
  </si>
  <si>
    <t>/Users/joanna/Documents/Portfolio/GitHub/S2E-Lab/ICSE23-results/CodeGen/HumanEvalJava-Results/src/test/java/original/SpecialFactorial_specialFactorial_2000_3_Test.java</t>
  </si>
  <si>
    <t>/Users/joanna/Documents/Portfolio/GitHub/S2E-Lab/ICSE23-results/CodeGen/HumanEvalJava-Results/src/test/java/original/SpecialFactorial_specialFactorial_2000_4_Test.java</t>
  </si>
  <si>
    <t>/Users/joanna/Documents/Portfolio/GitHub/S2E-Lab/ICSE23-results/CodeGen/HumanEvalJava-Results/src/test/java/original/SpecialFactorial_specialFactorial_2000_6_Test.java</t>
  </si>
  <si>
    <t>/Users/joanna/Documents/Portfolio/GitHub/S2E-Lab/ICSE23-results/CodeGen/HumanEvalJava-Results/src/test/java/original/SpecialFactorial_specialFactorial_2000_8_Test.java</t>
  </si>
  <si>
    <t>/Users/joanna/Documents/Portfolio/GitHub/S2E-Lab/ICSE23-results/CodeGen/HumanEvalJava-Results/src/test/java/original/SpecialFactorial_specialFactorial_2000_10_Test.java</t>
  </si>
  <si>
    <t>/Users/joanna/Documents/Portfolio/GitHub/S2E-Lab/ICSE23-results/CodeGen/HumanEvalJava-Results/src/test/java/original/TotalMatch_totalMatch_2000_1_Test.java</t>
  </si>
  <si>
    <t>/Users/joanna/Documents/Portfolio/GitHub/S2E-Lab/ICSE23-results/CodeGen/HumanEvalJava-Results/src/test/java/original/Strlen_strlen_2000_4_Test.java</t>
  </si>
  <si>
    <t>/Users/joanna/Documents/Portfolio/GitHub/S2E-Lab/ICSE23-results/CodeGen/HumanEvalJava-Results/src/test/java/original/Strlen_strlen_2000_6_Test.java</t>
  </si>
  <si>
    <t>/Users/joanna/Documents/Portfolio/GitHub/S2E-Lab/ICSE23-results/CodeGen/HumanEvalJava-Results/src/test/java/original/Strlen_strlen_2000_10_Test.java</t>
  </si>
  <si>
    <t>/Users/joanna/Documents/Portfolio/GitHub/S2E-Lab/ICSE23-results/CodeGen/HumanEvalJava-Results/src/test/java/original/MatchParens_matchParens_2000_4_Test.java</t>
  </si>
  <si>
    <t>/Users/joanna/Documents/Portfolio/GitHub/S2E-Lab/ICSE23-results/CodeGen/HumanEvalJava-Results/src/test/java/original/MatchParens_matchParens_2000_8_Test.java</t>
  </si>
  <si>
    <t>/Users/joanna/Documents/Portfolio/GitHub/S2E-Lab/ICSE23-results/CodeGen/HumanEvalJava-Results/src/test/java/original/MaxElement_maxElement_2000_5_Test.java</t>
  </si>
  <si>
    <t>/Users/joanna/Documents/Portfolio/GitHub/S2E-Lab/ICSE23-results/CodeGen/HumanEvalJava-Results/src/test/java/original/MaxElement_maxElement_2000_9_Test.java</t>
  </si>
  <si>
    <t>/Users/joanna/Documents/Portfolio/GitHub/S2E-Lab/ICSE23-results/CodeGen/HumanEvalJava-Results/src/test/java/original/Derivative_derivative_2000_1_Test.java</t>
  </si>
  <si>
    <t>/Users/joanna/Documents/Portfolio/GitHub/S2E-Lab/ICSE23-results/CodeGen/HumanEvalJava-Results/src/test/java/original/ParseNestedParens_parseNestedParens_2000_1_Test.java</t>
  </si>
  <si>
    <t>/Users/joanna/Documents/Portfolio/GitHub/S2E-Lab/ICSE23-results/CodeGen/HumanEvalJava-Results/src/test/java/original/ParseNestedParens_parseNestedParens_2000_2_Test.java</t>
  </si>
  <si>
    <t>/Users/joanna/Documents/Portfolio/GitHub/S2E-Lab/ICSE23-results/CodeGen/HumanEvalJava-Results/src/test/java/original/ParseNestedParens_parseNestedParens_2000_3_Test.java</t>
  </si>
  <si>
    <t>/Users/joanna/Documents/Portfolio/GitHub/S2E-Lab/ICSE23-results/CodeGen/HumanEvalJava-Results/src/test/java/original/ParseNestedParens_parseNestedParens_2000_9_Test.java</t>
  </si>
  <si>
    <t>/Users/joanna/Documents/Portfolio/GitHub/S2E-Lab/ICSE23-results/CodeGen/HumanEvalJava-Results/src/test/java/original/FindMax_findMax_2000_5_Test.java</t>
  </si>
  <si>
    <t>/Users/joanna/Documents/Portfolio/GitHub/S2E-Lab/ICSE23-results/CodeGen/HumanEvalJava-Results/src/test/java/original/FindMax_findMax_2000_6_Test.java</t>
  </si>
  <si>
    <t>/Users/joanna/Documents/Portfolio/GitHub/S2E-Lab/ICSE23-results/CodeGen/HumanEvalJava-Results/src/test/java/original/SortNumbers_sortNumbers_2000_4_Test.java</t>
  </si>
  <si>
    <t>/Users/joanna/Documents/Portfolio/GitHub/S2E-Lab/ICSE23-results/CodeGen/HumanEvalJava-Results/src/test/java/original/SortNumbers_sortNumbers_2000_8_Test.java</t>
  </si>
  <si>
    <t>/Users/joanna/Documents/Portfolio/GitHub/S2E-Lab/ICSE23-results/CodeGen/HumanEvalJava-Results/src/test/java/original/GetOddCollatz_getOddCollatz_2000_3_Test.java</t>
  </si>
  <si>
    <t>/Users/joanna/Documents/Portfolio/GitHub/S2E-Lab/ICSE23-results/CodeGen/HumanEvalJava-Results/src/test/java/original/GetOddCollatz_getOddCollatz_2000_7_Test.java</t>
  </si>
  <si>
    <t>/Users/joanna/Documents/Portfolio/GitHub/S2E-Lab/ICSE23-results/CodeGen/HumanEvalJava-Results/src/test/java/original/StringToMd5_stringToMd5_2000_1_Test.java</t>
  </si>
  <si>
    <t>/Users/joanna/Documents/Portfolio/GitHub/S2E-Lab/ICSE23-results/CodeGen/HumanEvalJava-Results/src/test/java/original/StringToMd5_stringToMd5_2000_3_Test.java</t>
  </si>
  <si>
    <t>/Users/joanna/Documents/Portfolio/GitHub/S2E-Lab/ICSE23-results/CodeGen/HumanEvalJava-Results/src/test/java/original/StringToMd5_stringToMd5_2000_6_Test.java</t>
  </si>
  <si>
    <t>/Users/joanna/Documents/Portfolio/GitHub/S2E-Lab/ICSE23-results/CodeGen/HumanEvalJava-Results/src/test/java/original/StringToMd5_stringToMd5_2000_7_Test.java</t>
  </si>
  <si>
    <t>/Users/joanna/Documents/Portfolio/GitHub/S2E-Lab/ICSE23-results/CodeGen/HumanEvalJava-Results/src/test/java/original/StringToMd5_stringToMd5_2000_10_Test.java</t>
  </si>
  <si>
    <t>/Users/joanna/Documents/Portfolio/GitHub/S2E-Lab/ICSE23-results/CodeGen/HumanEvalJava-Results/src/test/java/original/CanArrange_canArrange_2000_8_Test.java</t>
  </si>
  <si>
    <t>/Users/joanna/Documents/Portfolio/GitHub/S2E-Lab/ICSE23-results/CodeGen/HumanEvalJava-Results/src/test/java/original/CheckIfLastCharIsALetter_checkIfLastCharIsALetter_2000_2_Test.java</t>
  </si>
  <si>
    <t>/Users/joanna/Documents/Portfolio/GitHub/S2E-Lab/ICSE23-results/CodeGen/HumanEvalJava-Results/src/test/java/original/CheckIfLastCharIsALetter_checkIfLastCharIsALetter_2000_3_Test.java</t>
  </si>
  <si>
    <t>/Users/joanna/Documents/Portfolio/GitHub/S2E-Lab/ICSE23-results/CodeGen/HumanEvalJava-Results/src/test/java/original/CheckIfLastCharIsALetter_checkIfLastCharIsALetter_2000_5_Test.java</t>
  </si>
  <si>
    <t>/Users/joanna/Documents/Portfolio/GitHub/S2E-Lab/ICSE23-results/CodeGen/HumanEvalJava-Results/src/test/java/original/CheckIfLastCharIsALetter_checkIfLastCharIsALetter_2000_6_Test.java</t>
  </si>
  <si>
    <t>/Users/joanna/Documents/Portfolio/GitHub/S2E-Lab/ICSE23-results/CodeGen/HumanEvalJava-Results/src/test/java/original/CheckIfLastCharIsALetter_checkIfLastCharIsALetter_2000_9_Test.java</t>
  </si>
  <si>
    <t>/Users/joanna/Documents/Portfolio/GitHub/S2E-Lab/ICSE23-results/CodeGen/HumanEvalJava-Results/src/test/java/original/CheckIfLastCharIsALetter_checkIfLastCharIsALetter_2000_10_Test.java</t>
  </si>
  <si>
    <t>/Users/joanna/Documents/Portfolio/GitHub/S2E-Lab/ICSE23-results/CodeGen/HumanEvalJava-Results/src/test/java/original/GenerateIntegers_generateIntegers_2000_5_Test.java</t>
  </si>
  <si>
    <t>/Users/joanna/Documents/Portfolio/GitHub/S2E-Lab/ICSE23-results/CodeGen/HumanEvalJava-Results/src/test/java/original/GenerateIntegers_generateIntegers_2000_7_Test.java</t>
  </si>
  <si>
    <t>/Users/joanna/Documents/Portfolio/GitHub/S2E-Lab/ICSE23-results/CodeGen/HumanEvalJava-Results/src/test/java/original/GenerateIntegers_generateIntegers_2000_9_Test.java</t>
  </si>
  <si>
    <t>/Users/joanna/Documents/Portfolio/GitHub/S2E-Lab/ICSE23-results/CodeGen/HumanEvalJava-Results/src/test/java/original/LargestPrimeFactor_largestPrimeFactor_2000_3_Test.java</t>
  </si>
  <si>
    <t>/Users/joanna/Documents/Portfolio/GitHub/S2E-Lab/ICSE23-results/CodeGen/HumanEvalJava-Results/src/test/java/original/LargestPrimeFactor_largestPrimeFactor_2000_6_Test.java</t>
  </si>
  <si>
    <t>/Users/joanna/Documents/Portfolio/GitHub/S2E-Lab/ICSE23-results/CodeGen/HumanEvalJava-Results/src/test/java/original/LargestPrimeFactor_largestPrimeFactor_2000_7_Test.java</t>
  </si>
  <si>
    <t>/Users/joanna/Documents/Portfolio/GitHub/S2E-Lab/ICSE23-results/CodeGen/HumanEvalJava-Results/src/test/java/original/LargestPrimeFactor_largestPrimeFactor_2000_9_Test.java</t>
  </si>
  <si>
    <t>/Users/joanna/Documents/Portfolio/GitHub/S2E-Lab/ICSE23-results/CodeGen/HumanEvalJava-Results/src/test/java/original/AddElements_addElements_2000_2_Test.java</t>
  </si>
  <si>
    <t>/Users/joanna/Documents/Portfolio/GitHub/S2E-Lab/ICSE23-results/CodeGen/HumanEvalJava-Results/src/test/java/original/AddElements_addElements_2000_3_Test.java</t>
  </si>
  <si>
    <t>/Users/joanna/Documents/Portfolio/GitHub/S2E-Lab/ICSE23-results/CodeGen/HumanEvalJava-Results/src/test/java/original/AddElements_addElements_2000_10_Test.java</t>
  </si>
  <si>
    <t>/Users/joanna/Documents/Portfolio/GitHub/S2E-Lab/ICSE23-results/CodeGen/HumanEvalJava-Results/src/test/java/original/HowManyTimes_howManyTimes_2000_1_Test.java</t>
  </si>
  <si>
    <t>/Users/joanna/Documents/Portfolio/GitHub/S2E-Lab/ICSE23-results/CodeGen/HumanEvalJava-Results/src/test/java/original/HowManyTimes_howManyTimes_2000_2_Test.java</t>
  </si>
  <si>
    <t>/Users/joanna/Documents/Portfolio/GitHub/S2E-Lab/ICSE23-results/CodeGen/HumanEvalJava-Results/src/test/java/original/HowManyTimes_howManyTimes_2000_3_Test.java</t>
  </si>
  <si>
    <t>/Users/joanna/Documents/Portfolio/GitHub/S2E-Lab/ICSE23-results/CodeGen/HumanEvalJava-Results/src/test/java/original/HowManyTimes_howManyTimes_2000_6_Test.java</t>
  </si>
  <si>
    <t>/Users/joanna/Documents/Portfolio/GitHub/S2E-Lab/ICSE23-results/CodeGen/HumanEvalJava-Results/src/test/java/original/HowManyTimes_howManyTimes_2000_8_Test.java</t>
  </si>
  <si>
    <t>/Users/joanna/Documents/Portfolio/GitHub/S2E-Lab/ICSE23-results/CodeGen/HumanEvalJava-Results/src/test/java/original/Eat_eat_2000_3_Test.java</t>
  </si>
  <si>
    <t>/Users/joanna/Documents/Portfolio/GitHub/S2E-Lab/ICSE23-results/CodeGen/HumanEvalJava-Results/src/test/java/original/Eat_eat_2000_4_Test.java</t>
  </si>
  <si>
    <t>/Users/joanna/Documents/Portfolio/GitHub/S2E-Lab/ICSE23-results/CodeGen/HumanEvalJava-Results/src/test/java/original/Fibfib_fibfib_2000_1_Test.java</t>
  </si>
  <si>
    <t>/Users/joanna/Documents/Portfolio/GitHub/S2E-Lab/ICSE23-results/CodeGen/HumanEvalJava-Results/src/test/java/original/Fibfib_fibfib_2000_2_Test.java</t>
  </si>
  <si>
    <t>/Users/joanna/Documents/Portfolio/GitHub/S2E-Lab/ICSE23-results/CodeGen/HumanEvalJava-Results/src/test/java/original/Fibfib_fibfib_2000_4_Test.java</t>
  </si>
  <si>
    <t>/Users/joanna/Documents/Portfolio/GitHub/S2E-Lab/ICSE23-results/CodeGen/HumanEvalJava-Results/src/test/java/original/Fibfib_fibfib_2000_5_Test.java</t>
  </si>
  <si>
    <t>/Users/joanna/Documents/Portfolio/GitHub/S2E-Lab/ICSE23-results/CodeGen/HumanEvalJava-Results/src/test/java/original/Fibfib_fibfib_2000_6_Test.java</t>
  </si>
  <si>
    <t>/Users/joanna/Documents/Portfolio/GitHub/S2E-Lab/ICSE23-results/CodeGen/HumanEvalJava-Results/src/test/java/original/Fibfib_fibfib_2000_7_Test.java</t>
  </si>
  <si>
    <t>/Users/joanna/Documents/Portfolio/GitHub/S2E-Lab/ICSE23-results/CodeGen/HumanEvalJava-Results/src/test/java/original/Fibfib_fibfib_2000_9_Test.java</t>
  </si>
  <si>
    <t>/Users/joanna/Documents/Portfolio/GitHub/S2E-Lab/ICSE23-results/CodeGen/HumanEvalJava-Results/src/test/java/original/FilterBySubstring_filterBySubstring_2000_1_Test.java</t>
  </si>
  <si>
    <t>/Users/joanna/Documents/Portfolio/GitHub/S2E-Lab/ICSE23-results/CodeGen/HumanEvalJava-Results/src/test/java/original/FilterBySubstring_filterBySubstring_2000_3_Test.java</t>
  </si>
  <si>
    <t>/Users/joanna/Documents/Portfolio/GitHub/S2E-Lab/ICSE23-results/CodeGen/HumanEvalJava-Results/src/test/java/original/FilterBySubstring_filterBySubstring_2000_10_Test.java</t>
  </si>
  <si>
    <t>/Users/joanna/Documents/Portfolio/GitHub/S2E-Lab/ICSE23-results/CodeGen/HumanEvalJava-Results/src/test/java/original/Unique_unique_2000_1_Test.java</t>
  </si>
  <si>
    <t>/Users/joanna/Documents/Portfolio/GitHub/S2E-Lab/ICSE23-results/CodeGen/HumanEvalJava-Results/src/test/java/original/Unique_unique_2000_10_Test.java</t>
  </si>
  <si>
    <t>/Users/joanna/Documents/Portfolio/GitHub/S2E-Lab/ICSE23-results/CodeGen/HumanEvalJava-Results/src/test/java/original/GetClosestVowel_getClosestVowel_2000_1_Test.java</t>
  </si>
  <si>
    <t>/Users/joanna/Documents/Portfolio/GitHub/S2E-Lab/ICSE23-results/CodeGen/HumanEvalJava-Results/src/test/java/original/GetClosestVowel_getClosestVowel_2000_3_Test.java</t>
  </si>
  <si>
    <t>/Users/joanna/Documents/Portfolio/GitHub/S2E-Lab/ICSE23-results/CodeGen/HumanEvalJava-Results/src/test/java/original/GetClosestVowel_getClosestVowel_2000_6_Test.java</t>
  </si>
  <si>
    <t>/Users/joanna/Documents/Portfolio/GitHub/S2E-Lab/ICSE23-results/CodeGen/HumanEvalJava-Results/src/test/java/original/GetClosestVowel_getClosestVowel_2000_8_Test.java</t>
  </si>
  <si>
    <t>/Users/joanna/Documents/Portfolio/GitHub/S2E-Lab/ICSE23-results/CodeGen/HumanEvalJava-Results/src/test/java/original/GetClosestVowel_getClosestVowel_2000_9_Test.java</t>
  </si>
  <si>
    <t>/Users/joanna/Documents/Portfolio/GitHub/S2E-Lab/ICSE23-results/CodeGen/HumanEvalJava-Results/src/test/java/original/GetClosestVowel_getClosestVowel_2000_10_Test.java</t>
  </si>
  <si>
    <t>/Users/joanna/Documents/Portfolio/GitHub/S2E-Lab/ICSE23-results/CodeGen/HumanEvalJava-Results/src/test/java/original/FilterIntegers_filterIntegers_2000_3_Test.java</t>
  </si>
  <si>
    <t>/Users/joanna/Documents/Portfolio/GitHub/S2E-Lab/ICSE23-results/CodeGen/HumanEvalJava-Results/src/test/java/original/FilterIntegers_filterIntegers_2000_5_Test.java</t>
  </si>
  <si>
    <t>/Users/joanna/Documents/Portfolio/GitHub/S2E-Lab/ICSE23-results/CodeGen/HumanEvalJava-Results/src/test/java/original/IsMultiplyPrime_isMultiplyPrime_2000_1_Test.java</t>
  </si>
  <si>
    <t>/Users/joanna/Documents/Portfolio/GitHub/S2E-Lab/ICSE23-results/CodeGen/HumanEvalJava-Results/src/test/java/original/IsMultiplyPrime_isMultiplyPrime_2000_2_Test.java</t>
  </si>
  <si>
    <t>/Users/joanna/Documents/Portfolio/GitHub/S2E-Lab/ICSE23-results/CodeGen/HumanEvalJava-Results/src/test/java/original/IsMultiplyPrime_isMultiplyPrime_2000_4_Test.java</t>
  </si>
  <si>
    <t>/Users/joanna/Documents/Portfolio/GitHub/S2E-Lab/ICSE23-results/CodeGen/HumanEvalJava-Results/src/test/java/original/IsMultiplyPrime_isMultiplyPrime_2000_7_Test.java</t>
  </si>
  <si>
    <t>/Users/joanna/Documents/Portfolio/GitHub/S2E-Lab/ICSE23-results/CodeGen/HumanEvalJava-Results/src/test/java/original/IsMultiplyPrime_isMultiplyPrime_2000_9_Test.java</t>
  </si>
  <si>
    <t>/Users/joanna/Documents/Portfolio/GitHub/S2E-Lab/ICSE23-results/CodeGen/HumanEvalJava-Results/src/test/java/original/IsMultiplyPrime_isMultiplyPrime_2000_10_Test.java</t>
  </si>
  <si>
    <t>/Users/joanna/Documents/Portfolio/GitHub/S2E-Lab/ICSE23-results/CodeGen/HumanEvalJava-Results/src/test/java/original/IsEqualToSumEven_isEqualToSumEven_2000_1_Test.java</t>
  </si>
  <si>
    <t>/Users/joanna/Documents/Portfolio/GitHub/S2E-Lab/ICSE23-results/CodeGen/HumanEvalJava-Results/src/test/java/original/IsEqualToSumEven_isEqualToSumEven_2000_2_Test.java</t>
  </si>
  <si>
    <t>/Users/joanna/Documents/Portfolio/GitHub/S2E-Lab/ICSE23-results/CodeGen/HumanEvalJava-Results/src/test/java/original/IsEqualToSumEven_isEqualToSumEven_2000_4_Test.java</t>
  </si>
  <si>
    <t>/Users/joanna/Documents/Portfolio/GitHub/S2E-Lab/ICSE23-results/CodeGen/HumanEvalJava-Results/src/test/java/original/IsEqualToSumEven_isEqualToSumEven_2000_7_Test.java</t>
  </si>
  <si>
    <t>/Users/joanna/Documents/Portfolio/GitHub/S2E-Lab/ICSE23-results/CodeGen/HumanEvalJava-Results/src/test/java/original/IsEqualToSumEven_isEqualToSumEven_2000_9_Test.java</t>
  </si>
  <si>
    <t>/Users/joanna/Documents/Portfolio/GitHub/S2E-Lab/ICSE23-results/CodeGen/HumanEvalJava-Results/src/test/java/original/IsEqualToSumEven_isEqualToSumEven_2000_10_Test.java</t>
  </si>
  <si>
    <t>/Users/joanna/Documents/Portfolio/GitHub/S2E-Lab/ICSE23-results/CodeGen/HumanEvalJava-Results/src/test/java/original/Fib_fib_2000_2_Test.java</t>
  </si>
  <si>
    <t>/Users/joanna/Documents/Portfolio/GitHub/S2E-Lab/ICSE23-results/CodeGen/HumanEvalJava-Results/src/test/java/original/Fib_fib_2000_3_Test.java</t>
  </si>
  <si>
    <t>/Users/joanna/Documents/Portfolio/GitHub/S2E-Lab/ICSE23-results/CodeGen/HumanEvalJava-Results/src/test/java/original/Fib_fib_2000_8_Test.java</t>
  </si>
  <si>
    <t>/Users/joanna/Documents/Portfolio/GitHub/S2E-Lab/ICSE23-results/CodeGen/HumanEvalJava-Results/src/test/java/original/PairsSumToZero_pairsSumToZero_2000_4_Test.java</t>
  </si>
  <si>
    <t>/Users/joanna/Documents/Portfolio/GitHub/S2E-Lab/ICSE23-results/CodeGen/HumanEvalJava-Results/src/test/java/original/PairsSumToZero_pairsSumToZero_2000_5_Test.java</t>
  </si>
  <si>
    <t>/Users/joanna/Documents/Portfolio/GitHub/S2E-Lab/ICSE23-results/CodeGen/HumanEvalJava-Results/src/test/java/original/PairsSumToZero_pairsSumToZero_2000_8_Test.java</t>
  </si>
  <si>
    <t>/Users/joanna/Documents/Portfolio/GitHub/S2E-Lab/ICSE23-results/CodeGen/HumanEvalJava-Results/src/test/java/original/PairsSumToZero_pairsSumToZero_2000_10_Test.java</t>
  </si>
  <si>
    <t>/Users/joanna/Documents/Portfolio/GitHub/S2E-Lab/ICSE23-results/CodeGen/HumanEvalJava-Results/src/test/java/original/AllPrefixes_allPrefixes_2000_1_Test.java</t>
  </si>
  <si>
    <t>/Users/joanna/Documents/Portfolio/GitHub/S2E-Lab/ICSE23-results/CodeGen/HumanEvalJava-Results/src/test/java/original/AllPrefixes_allPrefixes_2000_4_Test.java</t>
  </si>
  <si>
    <t>/Users/joanna/Documents/Portfolio/GitHub/S2E-Lab/ICSE23-results/CodeGen/HumanEvalJava-Results/src/test/java/original/AllPrefixes_allPrefixes_2000_5_Test.java</t>
  </si>
  <si>
    <t>/Users/joanna/Documents/Portfolio/GitHub/S2E-Lab/ICSE23-results/CodeGen/HumanEvalJava-Results/src/test/java/original/AllPrefixes_allPrefixes_2000_7_Test.java</t>
  </si>
  <si>
    <t>/Users/joanna/Documents/Portfolio/GitHub/S2E-Lab/ICSE23-results/CodeGen/HumanEvalJava-Results/src/test/java/original/IsHappy_isHappy_2000_5_Test.java</t>
  </si>
  <si>
    <t>/Users/joanna/Documents/Portfolio/GitHub/S2E-Lab/ICSE23-results/CodeGen/HumanEvalJava-Results/src/test/java/original/IsHappy_isHappy_2000_7_Test.java</t>
  </si>
  <si>
    <t>/Users/joanna/Documents/Portfolio/GitHub/S2E-Lab/ICSE23-results/CodeGen/HumanEvalJava-Results/src/test/java/original/IsHappy_isHappy_2000_10_Test.java</t>
  </si>
  <si>
    <t>/Users/joanna/Documents/Portfolio/GitHub/S2E-Lab/ICSE23-results/CodeGen/HumanEvalJava-Results/src/test/java/original/ChooseNum_chooseNum_2000_8_Test.java</t>
  </si>
  <si>
    <t>/Users/joanna/Documents/Portfolio/GitHub/S2E-Lab/ICSE23-results/CodeGen/HumanEvalJava-Results/src/test/java/original/ChooseNum_chooseNum_2000_9_Test.java</t>
  </si>
  <si>
    <t>/Users/joanna/Documents/Portfolio/GitHub/S2E-Lab/ICSE23-results/CodeGen/HumanEvalJava-Results/src/test/java/original/ChooseNum_chooseNum_2000_10_Test.java</t>
  </si>
  <si>
    <t>/Users/joanna/Documents/Portfolio/GitHub/S2E-Lab/ICSE23-results/CodeGen/HumanEvalJava-Results/src/test/java/original/DecimalToBinary_decimalToBinary_2000_2_Test.java</t>
  </si>
  <si>
    <t>/Users/joanna/Documents/Portfolio/GitHub/S2E-Lab/ICSE23-results/CodeGen/HumanEvalJava-Results/src/test/java/original/DecimalToBinary_decimalToBinary_2000_3_Test.java</t>
  </si>
  <si>
    <t>/Users/joanna/Documents/Portfolio/GitHub/S2E-Lab/ICSE23-results/CodeGen/HumanEvalJava-Results/src/test/java/original/DecimalToBinary_decimalToBinary_2000_5_Test.java</t>
  </si>
  <si>
    <t>/Users/joanna/Documents/Portfolio/GitHub/S2E-Lab/ICSE23-results/CodeGen/HumanEvalJava-Results/src/test/java/original/DecimalToBinary_decimalToBinary_2000_6_Test.java</t>
  </si>
  <si>
    <t>/Users/joanna/Documents/Portfolio/GitHub/S2E-Lab/ICSE23-results/CodeGen/HumanEvalJava-Results/src/test/java/original/DecimalToBinary_decimalToBinary_2000_10_Test.java</t>
  </si>
  <si>
    <t>/Users/joanna/Documents/Portfolio/GitHub/S2E-Lab/ICSE23-results/CodeGen/HumanEvalJava-Results/src/test/java/original/CountUpTo_countUpTo_2000_4_Test.java</t>
  </si>
  <si>
    <t>/Users/joanna/Documents/Portfolio/GitHub/S2E-Lab/ICSE23-results/CodeGen/HumanEvalJava-Results/src/test/java/original/CountUpTo_countUpTo_2000_5_Test.java</t>
  </si>
  <si>
    <t>/Users/joanna/Documents/Portfolio/GitHub/S2E-Lab/ICSE23-results/CodeGen/HumanEvalJava-Results/src/test/java/original/CountUpTo_countUpTo_2000_9_Test.java</t>
  </si>
  <si>
    <t>/Users/joanna/Documents/Portfolio/GitHub/S2E-Lab/ICSE23-results/CodeGen/HumanEvalJava-Results/src/test/java/original/WordsInSentence_wordsInSentence_2000_3_Test.java</t>
  </si>
  <si>
    <t>/Users/joanna/Documents/Portfolio/GitHub/S2E-Lab/ICSE23-results/CodeGen/HumanEvalJava-Results/src/test/java/original/WordsInSentence_wordsInSentence_2000_5_Test.java</t>
  </si>
  <si>
    <t>/Users/joanna/Documents/Portfolio/GitHub/S2E-Lab/ICSE23-results/CodeGen/HumanEvalJava-Results/src/test/java/original/WordsInSentence_wordsInSentence_2000_6_Test.java</t>
  </si>
  <si>
    <t>/Users/joanna/Documents/Portfolio/GitHub/S2E-Lab/ICSE23-results/CodeGen/HumanEvalJava-Results/src/test/java/original/WordsInSentence_wordsInSentence_2000_9_Test.java</t>
  </si>
  <si>
    <t>/Users/joanna/Documents/Portfolio/GitHub/S2E-Lab/ICSE23-results/CodeGen/HumanEvalJava-Results/src/test/java/original/WordsInSentence_wordsInSentence_2000_10_Test.java</t>
  </si>
  <si>
    <t>/Users/joanna/Documents/Portfolio/GitHub/S2E-Lab/ICSE23-results/CodeGen/HumanEvalJava-Results/src/test/java/scenario1/CorrectBracketing_correctBracketing_2000_2_Test.java</t>
  </si>
  <si>
    <t>CorrectBracketing_correctBracketing_2000_3_Test.java</t>
  </si>
  <si>
    <t>/Users/joanna/Documents/Portfolio/GitHub/S2E-Lab/ICSE23-results/CodeGen/HumanEvalJava-Results/src/test/java/scenario1/CorrectBracketing_correctBracketing_2000_3_Test.java</t>
  </si>
  <si>
    <t>/Users/joanna/Documents/Portfolio/GitHub/S2E-Lab/ICSE23-results/CodeGen/HumanEvalJava-Results/src/test/java/scenario1/CorrectBracketing_correctBracketing_2000_7_Test.java</t>
  </si>
  <si>
    <t>/Users/joanna/Documents/Portfolio/GitHub/S2E-Lab/ICSE23-results/CodeGen/HumanEvalJava-Results/src/test/java/scenario1/CorrectBracketing_correctBracketing_2000_9_Test.java</t>
  </si>
  <si>
    <t>TriplesSumToZero_triplesSumToZero_2000_1_Test.java</t>
  </si>
  <si>
    <t>/Users/joanna/Documents/Portfolio/GitHub/S2E-Lab/ICSE23-results/CodeGen/HumanEvalJava-Results/src/test/java/scenario1/TriplesSumToZero_triplesSumToZero_2000_1_Test.java</t>
  </si>
  <si>
    <t>TriplesSumToZero_triplesSumToZero_2000_2_Test.java</t>
  </si>
  <si>
    <t>/Users/joanna/Documents/Portfolio/GitHub/S2E-Lab/ICSE23-results/CodeGen/HumanEvalJava-Results/src/test/java/scenario1/TriplesSumToZero_triplesSumToZero_2000_2_Test.java</t>
  </si>
  <si>
    <t>/Users/joanna/Documents/Portfolio/GitHub/S2E-Lab/ICSE23-results/CodeGen/HumanEvalJava-Results/src/test/java/scenario1/ParseMusic_parseMusic_2000_3_Test.java</t>
  </si>
  <si>
    <t>/Users/joanna/Documents/Portfolio/GitHub/S2E-Lab/ICSE23-results/CodeGen/HumanEvalJava-Results/src/test/java/scenario1/ParseMusic_parseMusic_2000_4_Test.java</t>
  </si>
  <si>
    <t>ParseMusic_parseMusic_2000_6_Test.java</t>
  </si>
  <si>
    <t>/Users/joanna/Documents/Portfolio/GitHub/S2E-Lab/ICSE23-results/CodeGen/HumanEvalJava-Results/src/test/java/scenario1/ParseMusic_parseMusic_2000_6_Test.java</t>
  </si>
  <si>
    <t>StartsOneEnds_startsOneEnds_2000_4_Test.java</t>
  </si>
  <si>
    <t>/Users/joanna/Documents/Portfolio/GitHub/S2E-Lab/ICSE23-results/CodeGen/HumanEvalJava-Results/src/test/java/scenario1/StartsOneEnds_startsOneEnds_2000_4_Test.java</t>
  </si>
  <si>
    <t>/Users/joanna/Documents/Portfolio/GitHub/S2E-Lab/ICSE23-results/CodeGen/HumanEvalJava-Results/src/test/java/scenario1/StartsOneEnds_startsOneEnds_2000_5_Test.java</t>
  </si>
  <si>
    <t>/Users/joanna/Documents/Portfolio/GitHub/S2E-Lab/ICSE23-results/CodeGen/HumanEvalJava-Results/src/test/java/scenario1/StartsOneEnds_startsOneEnds_2000_8_Test.java</t>
  </si>
  <si>
    <t>/Users/joanna/Documents/Portfolio/GitHub/S2E-Lab/ICSE23-results/CodeGen/HumanEvalJava-Results/src/test/java/scenario1/StartsOneEnds_startsOneEnds_2000_9_Test.java</t>
  </si>
  <si>
    <t>/Users/joanna/Documents/Portfolio/GitHub/S2E-Lab/ICSE23-results/CodeGen/HumanEvalJava-Results/src/test/java/scenario1/StartsOneEnds_startsOneEnds_2000_10_Test.java</t>
  </si>
  <si>
    <t>SumProduct_sumProduct_2000_3_Test.java</t>
  </si>
  <si>
    <t>/Users/joanna/Documents/Portfolio/GitHub/S2E-Lab/ICSE23-results/CodeGen/HumanEvalJava-Results/src/test/java/scenario1/SumProduct_sumProduct_2000_3_Test.java</t>
  </si>
  <si>
    <t>SumProduct_sumProduct_2000_8_Test.java</t>
  </si>
  <si>
    <t>/Users/joanna/Documents/Portfolio/GitHub/S2E-Lab/ICSE23-results/CodeGen/HumanEvalJava-Results/src/test/java/scenario1/SumProduct_sumProduct_2000_8_Test.java</t>
  </si>
  <si>
    <t>/Users/joanna/Documents/Portfolio/GitHub/S2E-Lab/ICSE23-results/CodeGen/HumanEvalJava-Results/src/test/java/scenario1/IntToMiniRoman_intToMiniRoman_2000_1_Test.java</t>
  </si>
  <si>
    <t>/Users/joanna/Documents/Portfolio/GitHub/S2E-Lab/ICSE23-results/CodeGen/HumanEvalJava-Results/src/test/java/scenario1/IntToMiniRoman_intToMiniRoman_2000_4_Test.java</t>
  </si>
  <si>
    <t>/Users/joanna/Documents/Portfolio/GitHub/S2E-Lab/ICSE23-results/CodeGen/HumanEvalJava-Results/src/test/java/scenario1/IntToMiniRoman_intToMiniRoman_2000_5_Test.java</t>
  </si>
  <si>
    <t>/Users/joanna/Documents/Portfolio/GitHub/S2E-Lab/ICSE23-results/CodeGen/HumanEvalJava-Results/src/test/java/scenario1/IntToMiniRoman_intToMiniRoman_2000_9_Test.java</t>
  </si>
  <si>
    <t>/Users/joanna/Documents/Portfolio/GitHub/S2E-Lab/ICSE23-results/CodeGen/HumanEvalJava-Results/src/test/java/scenario1/IntToMiniRoman_intToMiniRoman_2000_10_Test.java</t>
  </si>
  <si>
    <t>/Users/joanna/Documents/Portfolio/GitHub/S2E-Lab/ICSE23-results/CodeGen/HumanEvalJava-Results/src/test/java/scenario1/WordsString_wordsString_2000_2_Test.java</t>
  </si>
  <si>
    <t>WordsString_wordsString_2000_3_Test.java</t>
  </si>
  <si>
    <t>/Users/joanna/Documents/Portfolio/GitHub/S2E-Lab/ICSE23-results/CodeGen/HumanEvalJava-Results/src/test/java/scenario1/WordsString_wordsString_2000_3_Test.java</t>
  </si>
  <si>
    <t>/Users/joanna/Documents/Portfolio/GitHub/S2E-Lab/ICSE23-results/CodeGen/HumanEvalJava-Results/src/test/java/scenario1/SelectWords_selectWords_2000_7_Test.java</t>
  </si>
  <si>
    <t>/Users/joanna/Documents/Portfolio/GitHub/S2E-Lab/ICSE23-results/CodeGen/HumanEvalJava-Results/src/test/java/scenario1/SelectWords_selectWords_2000_8_Test.java</t>
  </si>
  <si>
    <t>/Users/joanna/Documents/Portfolio/GitHub/S2E-Lab/ICSE23-results/CodeGen/HumanEvalJava-Results/src/test/java/scenario1/SelectWords_selectWords_2000_10_Test.java</t>
  </si>
  <si>
    <t>CheckDictCase_checkDictCase_2000_5_Test.java</t>
  </si>
  <si>
    <t>/Users/joanna/Documents/Portfolio/GitHub/S2E-Lab/ICSE23-results/CodeGen/HumanEvalJava-Results/src/test/java/scenario1/CheckDictCase_checkDictCase_2000_5_Test.java</t>
  </si>
  <si>
    <t>/Users/joanna/Documents/Portfolio/GitHub/S2E-Lab/ICSE23-results/CodeGen/HumanEvalJava-Results/src/test/java/scenario1/CheckDictCase_checkDictCase_2000_7_Test.java</t>
  </si>
  <si>
    <t>/Users/joanna/Documents/Portfolio/GitHub/S2E-Lab/ICSE23-results/CodeGen/HumanEvalJava-Results/src/test/java/scenario1/CheckDictCase_checkDictCase_2000_10_Test.java</t>
  </si>
  <si>
    <t>/Users/joanna/Documents/Portfolio/GitHub/S2E-Lab/ICSE23-results/CodeGen/HumanEvalJava-Results/src/test/java/scenario1/FixSpaces_fixSpaces_2000_4_Test.java</t>
  </si>
  <si>
    <t>/Users/joanna/Documents/Portfolio/GitHub/S2E-Lab/ICSE23-results/CodeGen/HumanEvalJava-Results/src/test/java/scenario1/FixSpaces_fixSpaces_2000_5_Test.java</t>
  </si>
  <si>
    <t>/Users/joanna/Documents/Portfolio/GitHub/S2E-Lab/ICSE23-results/CodeGen/HumanEvalJava-Results/src/test/java/scenario1/FixSpaces_fixSpaces_2000_6_Test.java</t>
  </si>
  <si>
    <t>/Users/joanna/Documents/Portfolio/GitHub/S2E-Lab/ICSE23-results/CodeGen/HumanEvalJava-Results/src/test/java/scenario1/FixSpaces_fixSpaces_2000_7_Test.java</t>
  </si>
  <si>
    <t>/Users/joanna/Documents/Portfolio/GitHub/S2E-Lab/ICSE23-results/CodeGen/HumanEvalJava-Results/src/test/java/scenario1/FixSpaces_fixSpaces_2000_8_Test.java</t>
  </si>
  <si>
    <t>/Users/joanna/Documents/Portfolio/GitHub/S2E-Lab/ICSE23-results/CodeGen/HumanEvalJava-Results/src/test/java/scenario1/CompareOne_compareOne_2000_1_Test.java</t>
  </si>
  <si>
    <t>/Users/joanna/Documents/Portfolio/GitHub/S2E-Lab/ICSE23-results/CodeGen/HumanEvalJava-Results/src/test/java/scenario1/CompareOne_compareOne_2000_4_Test.java</t>
  </si>
  <si>
    <t>/Users/joanna/Documents/Portfolio/GitHub/S2E-Lab/ICSE23-results/CodeGen/HumanEvalJava-Results/src/test/java/scenario1/CompareOne_compareOne_2000_6_Test.java</t>
  </si>
  <si>
    <t>/Users/joanna/Documents/Portfolio/GitHub/S2E-Lab/ICSE23-results/CodeGen/HumanEvalJava-Results/src/test/java/scenario1/CompareOne_compareOne_2000_10_Test.java</t>
  </si>
  <si>
    <t>/Users/joanna/Documents/Portfolio/GitHub/S2E-Lab/ICSE23-results/CodeGen/HumanEvalJava-Results/src/test/java/scenario1/Solution_solution_2000_6_Test.java</t>
  </si>
  <si>
    <t>Solution_solution_2000_9_Test.java</t>
  </si>
  <si>
    <t>/Users/joanna/Documents/Portfolio/GitHub/S2E-Lab/ICSE23-results/CodeGen/HumanEvalJava-Results/src/test/java/scenario1/Solution_solution_2000_9_Test.java</t>
  </si>
  <si>
    <t>/Users/joanna/Documents/Portfolio/GitHub/S2E-Lab/ICSE23-results/CodeGen/HumanEvalJava-Results/src/test/java/scenario1/MeanAbsoluteDeviation_meanAbsoluteDeviation_2000_3_Test.java</t>
  </si>
  <si>
    <t>/Users/joanna/Documents/Portfolio/GitHub/S2E-Lab/ICSE23-results/CodeGen/HumanEvalJava-Results/src/test/java/scenario1/MeanAbsoluteDeviation_meanAbsoluteDeviation_2000_4_Test.java</t>
  </si>
  <si>
    <t>/Users/joanna/Documents/Portfolio/GitHub/S2E-Lab/ICSE23-results/CodeGen/HumanEvalJava-Results/src/test/java/scenario1/MeanAbsoluteDeviation_meanAbsoluteDeviation_2000_8_Test.java</t>
  </si>
  <si>
    <t>/Users/joanna/Documents/Portfolio/GitHub/S2E-Lab/ICSE23-results/CodeGen/HumanEvalJava-Results/src/test/java/scenario1/SumToN_sumToN_2000_1_Test.java</t>
  </si>
  <si>
    <t>/Users/joanna/Documents/Portfolio/GitHub/S2E-Lab/ICSE23-results/CodeGen/HumanEvalJava-Results/src/test/java/scenario1/SumToN_sumToN_2000_4_Test.java</t>
  </si>
  <si>
    <t>/Users/joanna/Documents/Portfolio/GitHub/S2E-Lab/ICSE23-results/CodeGen/HumanEvalJava-Results/src/test/java/scenario1/SumToN_sumToN_2000_5_Test.java</t>
  </si>
  <si>
    <t>/Users/joanna/Documents/Portfolio/GitHub/S2E-Lab/ICSE23-results/CodeGen/HumanEvalJava-Results/src/test/java/scenario1/SumToN_sumToN_2000_6_Test.java</t>
  </si>
  <si>
    <t>/Users/joanna/Documents/Portfolio/GitHub/S2E-Lab/ICSE23-results/CodeGen/HumanEvalJava-Results/src/test/java/scenario1/SumToN_sumToN_2000_7_Test.java</t>
  </si>
  <si>
    <t>/Users/joanna/Documents/Portfolio/GitHub/S2E-Lab/ICSE23-results/CodeGen/HumanEvalJava-Results/src/test/java/scenario1/SumToN_sumToN_2000_8_Test.java</t>
  </si>
  <si>
    <t>/Users/joanna/Documents/Portfolio/GitHub/S2E-Lab/ICSE23-results/CodeGen/HumanEvalJava-Results/src/test/java/scenario1/SumToN_sumToN_2000_9_Test.java</t>
  </si>
  <si>
    <t>/Users/joanna/Documents/Portfolio/GitHub/S2E-Lab/ICSE23-results/CodeGen/HumanEvalJava-Results/src/test/java/scenario1/SumToN_sumToN_2000_10_Test.java</t>
  </si>
  <si>
    <t>/Users/joanna/Documents/Portfolio/GitHub/S2E-Lab/ICSE23-results/CodeGen/HumanEvalJava-Results/src/test/java/scenario1/RescaleToUnit_rescaleToUnit_2000_1_Test.java</t>
  </si>
  <si>
    <t>ClosestInteger_closestInteger_2000_1_Test.java</t>
  </si>
  <si>
    <t>/Users/joanna/Documents/Portfolio/GitHub/S2E-Lab/ICSE23-results/CodeGen/HumanEvalJava-Results/src/test/java/scenario1/ClosestInteger_closestInteger_2000_1_Test.java</t>
  </si>
  <si>
    <t>ClosestInteger_closestInteger_2000_2_Test.java</t>
  </si>
  <si>
    <t>/Users/joanna/Documents/Portfolio/GitHub/S2E-Lab/ICSE23-results/CodeGen/HumanEvalJava-Results/src/test/java/scenario1/ClosestInteger_closestInteger_2000_2_Test.java</t>
  </si>
  <si>
    <t>/Users/joanna/Documents/Portfolio/GitHub/S2E-Lab/ICSE23-results/CodeGen/HumanEvalJava-Results/src/test/java/scenario1/ClosestInteger_closestInteger_2000_4_Test.java</t>
  </si>
  <si>
    <t>/Users/joanna/Documents/Portfolio/GitHub/S2E-Lab/ICSE23-results/CodeGen/HumanEvalJava-Results/src/test/java/scenario1/ClosestInteger_closestInteger_2000_6_Test.java</t>
  </si>
  <si>
    <t>ClosestInteger_closestInteger_2000_7_Test.java</t>
  </si>
  <si>
    <t>/Users/joanna/Documents/Portfolio/GitHub/S2E-Lab/ICSE23-results/CodeGen/HumanEvalJava-Results/src/test/java/scenario1/ClosestInteger_closestInteger_2000_7_Test.java</t>
  </si>
  <si>
    <t>/Users/joanna/Documents/Portfolio/GitHub/S2E-Lab/ICSE23-results/CodeGen/HumanEvalJava-Results/src/test/java/scenario1/ClosestInteger_closestInteger_2000_8_Test.java</t>
  </si>
  <si>
    <t>/Users/joanna/Documents/Portfolio/GitHub/S2E-Lab/ICSE23-results/CodeGen/HumanEvalJava-Results/src/test/java/scenario1/ClosestInteger_closestInteger_2000_9_Test.java</t>
  </si>
  <si>
    <t>/Users/joanna/Documents/Portfolio/GitHub/S2E-Lab/ICSE23-results/CodeGen/HumanEvalJava-Results/src/test/java/scenario1/IsSimplePower_isSimplePower_2000_1_Test.java</t>
  </si>
  <si>
    <t>/Users/joanna/Documents/Portfolio/GitHub/S2E-Lab/ICSE23-results/CodeGen/HumanEvalJava-Results/src/test/java/scenario1/IsSimplePower_isSimplePower_2000_3_Test.java</t>
  </si>
  <si>
    <t>/Users/joanna/Documents/Portfolio/GitHub/S2E-Lab/ICSE23-results/CodeGen/HumanEvalJava-Results/src/test/java/scenario1/IsSimplePower_isSimplePower_2000_4_Test.java</t>
  </si>
  <si>
    <t>/Users/joanna/Documents/Portfolio/GitHub/S2E-Lab/ICSE23-results/CodeGen/HumanEvalJava-Results/src/test/java/scenario1/IsSimplePower_isSimplePower_2000_6_Test.java</t>
  </si>
  <si>
    <t>/Users/joanna/Documents/Portfolio/GitHub/S2E-Lab/ICSE23-results/CodeGen/HumanEvalJava-Results/src/test/java/scenario1/IsSimplePower_isSimplePower_2000_8_Test.java</t>
  </si>
  <si>
    <t>/Users/joanna/Documents/Portfolio/GitHub/S2E-Lab/ICSE23-results/CodeGen/HumanEvalJava-Results/src/test/java/scenario1/IsSimplePower_isSimplePower_2000_10_Test.java</t>
  </si>
  <si>
    <t>/Users/joanna/Documents/Portfolio/GitHub/S2E-Lab/ICSE23-results/CodeGen/HumanEvalJava-Results/src/test/java/scenario1/CountUpper_countUpper_2000_1_Test.java</t>
  </si>
  <si>
    <t>/Users/joanna/Documents/Portfolio/GitHub/S2E-Lab/ICSE23-results/CodeGen/HumanEvalJava-Results/src/test/java/scenario1/CountUpper_countUpper_2000_2_Test.java</t>
  </si>
  <si>
    <t>/Users/joanna/Documents/Portfolio/GitHub/S2E-Lab/ICSE23-results/CodeGen/HumanEvalJava-Results/src/test/java/scenario1/CountUpper_countUpper_2000_5_Test.java</t>
  </si>
  <si>
    <t>/Users/joanna/Documents/Portfolio/GitHub/S2E-Lab/ICSE23-results/CodeGen/HumanEvalJava-Results/src/test/java/scenario1/CountUpper_countUpper_2000_7_Test.java</t>
  </si>
  <si>
    <t>/Users/joanna/Documents/Portfolio/GitHub/S2E-Lab/ICSE23-results/CodeGen/HumanEvalJava-Results/src/test/java/scenario1/CountUpper_countUpper_2000_9_Test.java</t>
  </si>
  <si>
    <t>/Users/joanna/Documents/Portfolio/GitHub/S2E-Lab/ICSE23-results/CodeGen/HumanEvalJava-Results/src/test/java/scenario1/CountUpper_countUpper_2000_10_Test.java</t>
  </si>
  <si>
    <t>/Users/joanna/Documents/Portfolio/GitHub/S2E-Lab/ICSE23-results/CodeGen/HumanEvalJava-Results/src/test/java/scenario1/Iscube_iscube_2000_2_Test.java</t>
  </si>
  <si>
    <t>/Users/joanna/Documents/Portfolio/GitHub/S2E-Lab/ICSE23-results/CodeGen/HumanEvalJava-Results/src/test/java/scenario1/Iscube_iscube_2000_3_Test.java</t>
  </si>
  <si>
    <t>/Users/joanna/Documents/Portfolio/GitHub/S2E-Lab/ICSE23-results/CodeGen/HumanEvalJava-Results/src/test/java/scenario1/Iscube_iscube_2000_4_Test.java</t>
  </si>
  <si>
    <t>/Users/joanna/Documents/Portfolio/GitHub/S2E-Lab/ICSE23-results/CodeGen/HumanEvalJava-Results/src/test/java/scenario1/Iscube_iscube_2000_6_Test.java</t>
  </si>
  <si>
    <t>/Users/joanna/Documents/Portfolio/GitHub/S2E-Lab/ICSE23-results/CodeGen/HumanEvalJava-Results/src/test/java/scenario1/FindClosestElements_findClosestElements_2000_2_Test.java</t>
  </si>
  <si>
    <t>FindClosestElements_findClosestElements_2000_4_Test.java</t>
  </si>
  <si>
    <t>/Users/joanna/Documents/Portfolio/GitHub/S2E-Lab/ICSE23-results/CodeGen/HumanEvalJava-Results/src/test/java/scenario1/FindClosestElements_findClosestElements_2000_4_Test.java</t>
  </si>
  <si>
    <t>/Users/joanna/Documents/Portfolio/GitHub/S2E-Lab/ICSE23-results/CodeGen/HumanEvalJava-Results/src/test/java/scenario1/FindClosestElements_findClosestElements_2000_9_Test.java</t>
  </si>
  <si>
    <t>/Users/joanna/Documents/Portfolio/GitHub/S2E-Lab/ICSE23-results/CodeGen/HumanEvalJava-Results/src/test/java/scenario1/FizzBuzz_fizzBuzz_2000_2_Test.java</t>
  </si>
  <si>
    <t>/Users/joanna/Documents/Portfolio/GitHub/S2E-Lab/ICSE23-results/CodeGen/HumanEvalJava-Results/src/test/java/scenario1/FizzBuzz_fizzBuzz_2000_3_Test.java</t>
  </si>
  <si>
    <t>/Users/joanna/Documents/Portfolio/GitHub/S2E-Lab/ICSE23-results/CodeGen/HumanEvalJava-Results/src/test/java/scenario1/FizzBuzz_fizzBuzz_2000_4_Test.java</t>
  </si>
  <si>
    <t>/Users/joanna/Documents/Portfolio/GitHub/S2E-Lab/ICSE23-results/CodeGen/HumanEvalJava-Results/src/test/java/scenario1/FizzBuzz_fizzBuzz_2000_5_Test.java</t>
  </si>
  <si>
    <t>/Users/joanna/Documents/Portfolio/GitHub/S2E-Lab/ICSE23-results/CodeGen/HumanEvalJava-Results/src/test/java/scenario1/FizzBuzz_fizzBuzz_2000_6_Test.java</t>
  </si>
  <si>
    <t>/Users/joanna/Documents/Portfolio/GitHub/S2E-Lab/ICSE23-results/CodeGen/HumanEvalJava-Results/src/test/java/scenario1/FizzBuzz_fizzBuzz_2000_7_Test.java</t>
  </si>
  <si>
    <t>/Users/joanna/Documents/Portfolio/GitHub/S2E-Lab/ICSE23-results/CodeGen/HumanEvalJava-Results/src/test/java/scenario1/FizzBuzz_fizzBuzz_2000_8_Test.java</t>
  </si>
  <si>
    <t>/Users/joanna/Documents/Portfolio/GitHub/S2E-Lab/ICSE23-results/CodeGen/HumanEvalJava-Results/src/test/java/scenario1/FizzBuzz_fizzBuzz_2000_10_Test.java</t>
  </si>
  <si>
    <t>/Users/joanna/Documents/Portfolio/GitHub/S2E-Lab/ICSE23-results/CodeGen/HumanEvalJava-Results/src/test/java/scenario1/Intersperse_intersperse_2000_7_Test.java</t>
  </si>
  <si>
    <t>/Users/joanna/Documents/Portfolio/GitHub/S2E-Lab/ICSE23-results/CodeGen/HumanEvalJava-Results/src/test/java/scenario1/CorrectBracketing1_correctBracketing_2000_2_Test.java</t>
  </si>
  <si>
    <t>/Users/joanna/Documents/Portfolio/GitHub/S2E-Lab/ICSE23-results/CodeGen/HumanEvalJava-Results/src/test/java/scenario1/CorrectBracketing1_correctBracketing_2000_5_Test.java</t>
  </si>
  <si>
    <t>CorrectBracketing1_correctBracketing_2000_8_Test.java</t>
  </si>
  <si>
    <t>/Users/joanna/Documents/Portfolio/GitHub/S2E-Lab/ICSE23-results/CodeGen/HumanEvalJava-Results/src/test/java/scenario1/CorrectBracketing1_correctBracketing_2000_8_Test.java</t>
  </si>
  <si>
    <t>/Users/joanna/Documents/Portfolio/GitHub/S2E-Lab/ICSE23-results/CodeGen/HumanEvalJava-Results/src/test/java/scenario1/CorrectBracketing1_correctBracketing_2000_9_Test.java</t>
  </si>
  <si>
    <t>/Users/joanna/Documents/Portfolio/GitHub/S2E-Lab/ICSE23-results/CodeGen/HumanEvalJava-Results/src/test/java/scenario1/Maximum1_maximum_2000_9_Test.java</t>
  </si>
  <si>
    <t>/Users/joanna/Documents/Portfolio/GitHub/S2E-Lab/ICSE23-results/CodeGen/HumanEvalJava-Results/src/test/java/scenario1/Solve_solve_2000_5_Test.java</t>
  </si>
  <si>
    <t>/Users/joanna/Documents/Portfolio/GitHub/S2E-Lab/ICSE23-results/CodeGen/HumanEvalJava-Results/src/test/java/scenario1/Solve_solve_2000_7_Test.java</t>
  </si>
  <si>
    <t>/Users/joanna/Documents/Portfolio/GitHub/S2E-Lab/ICSE23-results/CodeGen/HumanEvalJava-Results/src/test/java/scenario1/Solve_solve_2000_8_Test.java</t>
  </si>
  <si>
    <t>/Users/joanna/Documents/Portfolio/GitHub/S2E-Lab/ICSE23-results/CodeGen/HumanEvalJava-Results/src/test/java/scenario1/Solve_solve_2000_9_Test.java</t>
  </si>
  <si>
    <t>/Users/joanna/Documents/Portfolio/GitHub/S2E-Lab/ICSE23-results/CodeGen/HumanEvalJava-Results/src/test/java/scenario1/Solve_solve_2000_10_Test.java</t>
  </si>
  <si>
    <t>/Users/joanna/Documents/Portfolio/GitHub/S2E-Lab/ICSE23-results/CodeGen/HumanEvalJava-Results/src/test/java/scenario1/LargestSmallestIntegers_largestSmallestIntegers_2000_7_Test.java</t>
  </si>
  <si>
    <t>/Users/joanna/Documents/Portfolio/GitHub/S2E-Lab/ICSE23-results/CodeGen/HumanEvalJava-Results/src/test/java/scenario1/FileNameCheck_fileNameCheck_2000_1_Test.java</t>
  </si>
  <si>
    <t>/Users/joanna/Documents/Portfolio/GitHub/S2E-Lab/ICSE23-results/CodeGen/HumanEvalJava-Results/src/test/java/scenario1/FileNameCheck_fileNameCheck_2000_2_Test.java</t>
  </si>
  <si>
    <t>/Users/joanna/Documents/Portfolio/GitHub/S2E-Lab/ICSE23-results/CodeGen/HumanEvalJava-Results/src/test/java/scenario1/FileNameCheck_fileNameCheck_2000_3_Test.java</t>
  </si>
  <si>
    <t>/Users/joanna/Documents/Portfolio/GitHub/S2E-Lab/ICSE23-results/CodeGen/HumanEvalJava-Results/src/test/java/scenario1/FileNameCheck_fileNameCheck_2000_4_Test.java</t>
  </si>
  <si>
    <t>/Users/joanna/Documents/Portfolio/GitHub/S2E-Lab/ICSE23-results/CodeGen/HumanEvalJava-Results/src/test/java/scenario1/FileNameCheck_fileNameCheck_2000_5_Test.java</t>
  </si>
  <si>
    <t>/Users/joanna/Documents/Portfolio/GitHub/S2E-Lab/ICSE23-results/CodeGen/HumanEvalJava-Results/src/test/java/scenario1/FileNameCheck_fileNameCheck_2000_7_Test.java</t>
  </si>
  <si>
    <t>/Users/joanna/Documents/Portfolio/GitHub/S2E-Lab/ICSE23-results/CodeGen/HumanEvalJava-Results/src/test/java/scenario1/FileNameCheck_fileNameCheck_2000_8_Test.java</t>
  </si>
  <si>
    <t>/Users/joanna/Documents/Portfolio/GitHub/S2E-Lab/ICSE23-results/CodeGen/HumanEvalJava-Results/src/test/java/scenario1/FileNameCheck_fileNameCheck_2000_9_Test.java</t>
  </si>
  <si>
    <t>/Users/joanna/Documents/Portfolio/GitHub/S2E-Lab/ICSE23-results/CodeGen/HumanEvalJava-Results/src/test/java/scenario1/FileNameCheck_fileNameCheck_2000_10_Test.java</t>
  </si>
  <si>
    <t>/Users/joanna/Documents/Portfolio/GitHub/S2E-Lab/ICSE23-results/CodeGen/HumanEvalJava-Results/src/test/java/scenario1/SortArray_sortArray_2000_2_Test.java</t>
  </si>
  <si>
    <t>/Users/joanna/Documents/Portfolio/GitHub/S2E-Lab/ICSE23-results/CodeGen/HumanEvalJava-Results/src/test/java/scenario1/SortArray_sortArray_2000_8_Test.java</t>
  </si>
  <si>
    <t>/Users/joanna/Documents/Portfolio/GitHub/S2E-Lab/ICSE23-results/CodeGen/HumanEvalJava-Results/src/test/java/scenario1/MakeAPile_makeAPile_2000_4_Test.java</t>
  </si>
  <si>
    <t>/Users/joanna/Documents/Portfolio/GitHub/S2E-Lab/ICSE23-results/CodeGen/HumanEvalJava-Results/src/test/java/scenario1/MakeAPile_makeAPile_2000_6_Test.java</t>
  </si>
  <si>
    <t>/Users/joanna/Documents/Portfolio/GitHub/S2E-Lab/ICSE23-results/CodeGen/HumanEvalJava-Results/src/test/java/scenario1/MakeAPile_makeAPile_2000_8_Test.java</t>
  </si>
  <si>
    <t>/Users/joanna/Documents/Portfolio/GitHub/S2E-Lab/ICSE23-results/CodeGen/HumanEvalJava-Results/src/test/java/scenario1/MakeAPile_makeAPile_2000_9_Test.java</t>
  </si>
  <si>
    <t>/Users/joanna/Documents/Portfolio/GitHub/S2E-Lab/ICSE23-results/CodeGen/HumanEvalJava-Results/src/test/java/scenario1/RightAngleTriangle_rightAngleTriangle_2000_1_Test.java</t>
  </si>
  <si>
    <t>/Users/joanna/Documents/Portfolio/GitHub/S2E-Lab/ICSE23-results/CodeGen/HumanEvalJava-Results/src/test/java/scenario1/RightAngleTriangle_rightAngleTriangle_2000_2_Test.java</t>
  </si>
  <si>
    <t>/Users/joanna/Documents/Portfolio/GitHub/S2E-Lab/ICSE23-results/CodeGen/HumanEvalJava-Results/src/test/java/scenario1/RightAngleTriangle_rightAngleTriangle_2000_3_Test.java</t>
  </si>
  <si>
    <t>/Users/joanna/Documents/Portfolio/GitHub/S2E-Lab/ICSE23-results/CodeGen/HumanEvalJava-Results/src/test/java/scenario1/RightAngleTriangle_rightAngleTriangle_2000_4_Test.java</t>
  </si>
  <si>
    <t>/Users/joanna/Documents/Portfolio/GitHub/S2E-Lab/ICSE23-results/CodeGen/HumanEvalJava-Results/src/test/java/scenario1/RightAngleTriangle_rightAngleTriangle_2000_5_Test.java</t>
  </si>
  <si>
    <t>/Users/joanna/Documents/Portfolio/GitHub/S2E-Lab/ICSE23-results/CodeGen/HumanEvalJava-Results/src/test/java/scenario1/RightAngleTriangle_rightAngleTriangle_2000_8_Test.java</t>
  </si>
  <si>
    <t>/Users/joanna/Documents/Portfolio/GitHub/S2E-Lab/ICSE23-results/CodeGen/HumanEvalJava-Results/src/test/java/scenario1/RightAngleTriangle_rightAngleTriangle_2000_9_Test.java</t>
  </si>
  <si>
    <t>RightAngleTriangle_rightAngleTriangle_2000_10_Test.java</t>
  </si>
  <si>
    <t>/Users/joanna/Documents/Portfolio/GitHub/S2E-Lab/ICSE23-results/CodeGen/HumanEvalJava-Results/src/test/java/scenario1/RightAngleTriangle_rightAngleTriangle_2000_10_Test.java</t>
  </si>
  <si>
    <t>PrimeLength_primeLength_2000_3_Test.java</t>
  </si>
  <si>
    <t>/Users/joanna/Documents/Portfolio/GitHub/S2E-Lab/ICSE23-results/CodeGen/HumanEvalJava-Results/src/test/java/scenario1/PrimeLength_primeLength_2000_3_Test.java</t>
  </si>
  <si>
    <t>PrimeLength_primeLength_2000_6_Test.java</t>
  </si>
  <si>
    <t>/Users/joanna/Documents/Portfolio/GitHub/S2E-Lab/ICSE23-results/CodeGen/HumanEvalJava-Results/src/test/java/scenario1/PrimeLength_primeLength_2000_6_Test.java</t>
  </si>
  <si>
    <t>/Users/joanna/Documents/Portfolio/GitHub/S2E-Lab/ICSE23-results/CodeGen/HumanEvalJava-Results/src/test/java/scenario1/PrimeLength_primeLength_2000_8_Test.java</t>
  </si>
  <si>
    <t>/Users/joanna/Documents/Portfolio/GitHub/S2E-Lab/ICSE23-results/CodeGen/HumanEvalJava-Results/src/test/java/scenario1/PrimeLength_primeLength_2000_9_Test.java</t>
  </si>
  <si>
    <t>/Users/joanna/Documents/Portfolio/GitHub/S2E-Lab/ICSE23-results/CodeGen/HumanEvalJava-Results/src/test/java/scenario1/PrimeLength_primeLength_2000_10_Test.java</t>
  </si>
  <si>
    <t>RollingMax_rollingMax_2000_5_Test.java</t>
  </si>
  <si>
    <t>/Users/joanna/Documents/Portfolio/GitHub/S2E-Lab/ICSE23-results/CodeGen/HumanEvalJava-Results/src/test/java/scenario1/RollingMax_rollingMax_2000_5_Test.java</t>
  </si>
  <si>
    <t>/Users/joanna/Documents/Portfolio/GitHub/S2E-Lab/ICSE23-results/CodeGen/HumanEvalJava-Results/src/test/java/scenario1/CountDistinctCharacters_countDistinctCharacters_2000_1_Test.java</t>
  </si>
  <si>
    <t>/Users/joanna/Documents/Portfolio/GitHub/S2E-Lab/ICSE23-results/CodeGen/HumanEvalJava-Results/src/test/java/scenario1/CountDistinctCharacters_countDistinctCharacters_2000_3_Test.java</t>
  </si>
  <si>
    <t>/Users/joanna/Documents/Portfolio/GitHub/S2E-Lab/ICSE23-results/CodeGen/HumanEvalJava-Results/src/test/java/scenario1/CountDistinctCharacters_countDistinctCharacters_2000_6_Test.java</t>
  </si>
  <si>
    <t>/Users/joanna/Documents/Portfolio/GitHub/S2E-Lab/ICSE23-results/CodeGen/HumanEvalJava-Results/src/test/java/scenario1/CountDistinctCharacters_countDistinctCharacters_2000_8_Test.java</t>
  </si>
  <si>
    <t>/Users/joanna/Documents/Portfolio/GitHub/S2E-Lab/ICSE23-results/CodeGen/HumanEvalJava-Results/src/test/java/scenario1/CountDistinctCharacters_countDistinctCharacters_2000_10_Test.java</t>
  </si>
  <si>
    <t>/Users/joanna/Documents/Portfolio/GitHub/S2E-Lab/ICSE23-results/CodeGen/HumanEvalJava-Results/src/test/java/scenario1/CarRaceCollision_carRaceCollision_2000_1_Test.java</t>
  </si>
  <si>
    <t>CarRaceCollision_carRaceCollision_2000_2_Test.java</t>
  </si>
  <si>
    <t>/Users/joanna/Documents/Portfolio/GitHub/S2E-Lab/ICSE23-results/CodeGen/HumanEvalJava-Results/src/test/java/scenario1/CarRaceCollision_carRaceCollision_2000_2_Test.java</t>
  </si>
  <si>
    <t>/Users/joanna/Documents/Portfolio/GitHub/S2E-Lab/ICSE23-results/CodeGen/HumanEvalJava-Results/src/test/java/scenario1/CarRaceCollision_carRaceCollision_2000_3_Test.java</t>
  </si>
  <si>
    <t>/Users/joanna/Documents/Portfolio/GitHub/S2E-Lab/ICSE23-results/CodeGen/HumanEvalJava-Results/src/test/java/scenario1/CarRaceCollision_carRaceCollision_2000_4_Test.java</t>
  </si>
  <si>
    <t>/Users/joanna/Documents/Portfolio/GitHub/S2E-Lab/ICSE23-results/CodeGen/HumanEvalJava-Results/src/test/java/scenario1/CarRaceCollision_carRaceCollision_2000_5_Test.java</t>
  </si>
  <si>
    <t>/Users/joanna/Documents/Portfolio/GitHub/S2E-Lab/ICSE23-results/CodeGen/HumanEvalJava-Results/src/test/java/scenario1/CarRaceCollision_carRaceCollision_2000_8_Test.java</t>
  </si>
  <si>
    <t>/Users/joanna/Documents/Portfolio/GitHub/S2E-Lab/ICSE23-results/CodeGen/HumanEvalJava-Results/src/test/java/scenario1/CarRaceCollision_carRaceCollision_2000_9_Test.java</t>
  </si>
  <si>
    <t>/Users/joanna/Documents/Portfolio/GitHub/S2E-Lab/ICSE23-results/CodeGen/HumanEvalJava-Results/src/test/java/scenario1/CarRaceCollision_carRaceCollision_2000_10_Test.java</t>
  </si>
  <si>
    <t>/Users/joanna/Documents/Portfolio/GitHub/S2E-Lab/ICSE23-results/CodeGen/HumanEvalJava-Results/src/test/java/scenario1/Monotonic_monotonic_2000_4_Test.java</t>
  </si>
  <si>
    <t>Monotonic_monotonic_2000_6_Test.java</t>
  </si>
  <si>
    <t>/Users/joanna/Documents/Portfolio/GitHub/S2E-Lab/ICSE23-results/CodeGen/HumanEvalJava-Results/src/test/java/scenario1/Monotonic_monotonic_2000_6_Test.java</t>
  </si>
  <si>
    <t>/Users/joanna/Documents/Portfolio/GitHub/S2E-Lab/ICSE23-results/CodeGen/HumanEvalJava-Results/src/test/java/scenario1/Digits_digits_2000_1_Test.java</t>
  </si>
  <si>
    <t>/Users/joanna/Documents/Portfolio/GitHub/S2E-Lab/ICSE23-results/CodeGen/HumanEvalJava-Results/src/test/java/scenario1/Digits_digits_2000_2_Test.java</t>
  </si>
  <si>
    <t>/Users/joanna/Documents/Portfolio/GitHub/S2E-Lab/ICSE23-results/CodeGen/HumanEvalJava-Results/src/test/java/scenario1/Digits_digits_2000_3_Test.java</t>
  </si>
  <si>
    <t>/Users/joanna/Documents/Portfolio/GitHub/S2E-Lab/ICSE23-results/CodeGen/HumanEvalJava-Results/src/test/java/scenario1/Digits_digits_2000_6_Test.java</t>
  </si>
  <si>
    <t>/Users/joanna/Documents/Portfolio/GitHub/S2E-Lab/ICSE23-results/CodeGen/HumanEvalJava-Results/src/test/java/scenario1/Digits_digits_2000_8_Test.java</t>
  </si>
  <si>
    <t>/Users/joanna/Documents/Portfolio/GitHub/S2E-Lab/ICSE23-results/CodeGen/HumanEvalJava-Results/src/test/java/scenario1/Digits_digits_2000_9_Test.java</t>
  </si>
  <si>
    <t>/Users/joanna/Documents/Portfolio/GitHub/S2E-Lab/ICSE23-results/CodeGen/HumanEvalJava-Results/src/test/java/scenario1/Digits_digits_2000_10_Test.java</t>
  </si>
  <si>
    <t>/Users/joanna/Documents/Portfolio/GitHub/S2E-Lab/ICSE23-results/CodeGen/HumanEvalJava-Results/src/test/java/scenario1/Encrypt_encrypt_2000_1_Test.java</t>
  </si>
  <si>
    <t>Encrypt_encrypt_2000_2_Test.java</t>
  </si>
  <si>
    <t>/Users/joanna/Documents/Portfolio/GitHub/S2E-Lab/ICSE23-results/CodeGen/HumanEvalJava-Results/src/test/java/scenario1/Encrypt_encrypt_2000_2_Test.java</t>
  </si>
  <si>
    <t>/Users/joanna/Documents/Portfolio/GitHub/S2E-Lab/ICSE23-results/CodeGen/HumanEvalJava-Results/src/test/java/scenario1/Encrypt_encrypt_2000_5_Test.java</t>
  </si>
  <si>
    <t>/Users/joanna/Documents/Portfolio/GitHub/S2E-Lab/ICSE23-results/CodeGen/HumanEvalJava-Results/src/test/java/scenario1/Encrypt_encrypt_2000_7_Test.java</t>
  </si>
  <si>
    <t>/Users/joanna/Documents/Portfolio/GitHub/S2E-Lab/ICSE23-results/CodeGen/HumanEvalJava-Results/src/test/java/scenario1/Encrypt_encrypt_2000_9_Test.java</t>
  </si>
  <si>
    <t>/Users/joanna/Documents/Portfolio/GitHub/S2E-Lab/ICSE23-results/CodeGen/HumanEvalJava-Results/src/test/java/scenario1/Digitsum_digitSum_2000_1_Test.java</t>
  </si>
  <si>
    <t>/Users/joanna/Documents/Portfolio/GitHub/S2E-Lab/ICSE23-results/CodeGen/HumanEvalJava-Results/src/test/java/scenario1/Digitsum_digitSum_2000_2_Test.java</t>
  </si>
  <si>
    <t>/Users/joanna/Documents/Portfolio/GitHub/S2E-Lab/ICSE23-results/CodeGen/HumanEvalJava-Results/src/test/java/scenario1/Digitsum_digitSum_2000_3_Test.java</t>
  </si>
  <si>
    <t>/Users/joanna/Documents/Portfolio/GitHub/S2E-Lab/ICSE23-results/CodeGen/HumanEvalJava-Results/src/test/java/scenario1/Digitsum_digitSum_2000_4_Test.java</t>
  </si>
  <si>
    <t>/Users/joanna/Documents/Portfolio/GitHub/S2E-Lab/ICSE23-results/CodeGen/HumanEvalJava-Results/src/test/java/scenario1/Digitsum_digitSum_2000_9_Test.java</t>
  </si>
  <si>
    <t>/Users/joanna/Documents/Portfolio/GitHub/S2E-Lab/ICSE23-results/CodeGen/HumanEvalJava-Results/src/test/java/scenario1/Digitsum_digitSum_2000_10_Test.java</t>
  </si>
  <si>
    <t>/Users/joanna/Documents/Portfolio/GitHub/S2E-Lab/ICSE23-results/CodeGen/HumanEvalJava-Results/src/test/java/scenario1/TruncateNumber_truncateNumber_2000_5_Test.java</t>
  </si>
  <si>
    <t>/Users/joanna/Documents/Portfolio/GitHub/S2E-Lab/ICSE23-results/CodeGen/HumanEvalJava-Results/src/test/java/scenario1/TruncateNumber_truncateNumber_2000_7_Test.java</t>
  </si>
  <si>
    <t>TruncateNumber_truncateNumber_2000_8_Test.java</t>
  </si>
  <si>
    <t>/Users/joanna/Documents/Portfolio/GitHub/S2E-Lab/ICSE23-results/CodeGen/HumanEvalJava-Results/src/test/java/scenario1/TruncateNumber_truncateNumber_2000_8_Test.java</t>
  </si>
  <si>
    <t>TruncateNumber_truncateNumber_2000_9_Test.java</t>
  </si>
  <si>
    <t>/Users/joanna/Documents/Portfolio/GitHub/S2E-Lab/ICSE23-results/CodeGen/HumanEvalJava-Results/src/test/java/scenario1/TruncateNumber_truncateNumber_2000_9_Test.java</t>
  </si>
  <si>
    <t>IsPrime_isPrime_2000_2_Test.java</t>
  </si>
  <si>
    <t>/Users/joanna/Documents/Portfolio/GitHub/S2E-Lab/ICSE23-results/CodeGen/HumanEvalJava-Results/src/test/java/scenario1/IsPrime_isPrime_2000_2_Test.java</t>
  </si>
  <si>
    <t>/Users/joanna/Documents/Portfolio/GitHub/S2E-Lab/ICSE23-results/CodeGen/HumanEvalJava-Results/src/test/java/scenario1/IsPrime_isPrime_2000_3_Test.java</t>
  </si>
  <si>
    <t>/Users/joanna/Documents/Portfolio/GitHub/S2E-Lab/ICSE23-results/CodeGen/HumanEvalJava-Results/src/test/java/scenario1/IsPrime_isPrime_2000_4_Test.java</t>
  </si>
  <si>
    <t>/Users/joanna/Documents/Portfolio/GitHub/S2E-Lab/ICSE23-results/CodeGen/HumanEvalJava-Results/src/test/java/scenario1/IsPrime_isPrime_2000_5_Test.java</t>
  </si>
  <si>
    <t>/Users/joanna/Documents/Portfolio/GitHub/S2E-Lab/ICSE23-results/CodeGen/HumanEvalJava-Results/src/test/java/scenario1/IsPrime_isPrime_2000_6_Test.java</t>
  </si>
  <si>
    <t>IsPrime_isPrime_2000_8_Test.java</t>
  </si>
  <si>
    <t>/Users/joanna/Documents/Portfolio/GitHub/S2E-Lab/ICSE23-results/CodeGen/HumanEvalJava-Results/src/test/java/scenario1/IsPrime_isPrime_2000_8_Test.java</t>
  </si>
  <si>
    <t>/Users/joanna/Documents/Portfolio/GitHub/S2E-Lab/ICSE23-results/CodeGen/HumanEvalJava-Results/src/test/java/scenario1/IsPrime_isPrime_2000_9_Test.java</t>
  </si>
  <si>
    <t>/Users/joanna/Documents/Portfolio/GitHub/S2E-Lab/ICSE23-results/CodeGen/HumanEvalJava-Results/src/test/java/scenario1/IsPrime_isPrime_2000_10_Test.java</t>
  </si>
  <si>
    <t>/Users/joanna/Documents/Portfolio/GitHub/S2E-Lab/ICSE23-results/CodeGen/HumanEvalJava-Results/src/test/java/scenario1/FlipCase_flipCase_2000_1_Test.java</t>
  </si>
  <si>
    <t>/Users/joanna/Documents/Portfolio/GitHub/S2E-Lab/ICSE23-results/CodeGen/HumanEvalJava-Results/src/test/java/scenario1/FlipCase_flipCase_2000_2_Test.java</t>
  </si>
  <si>
    <t>/Users/joanna/Documents/Portfolio/GitHub/S2E-Lab/ICSE23-results/CodeGen/HumanEvalJava-Results/src/test/java/scenario1/FlipCase_flipCase_2000_3_Test.java</t>
  </si>
  <si>
    <t>/Users/joanna/Documents/Portfolio/GitHub/S2E-Lab/ICSE23-results/CodeGen/HumanEvalJava-Results/src/test/java/scenario1/FlipCase_flipCase_2000_4_Test.java</t>
  </si>
  <si>
    <t>/Users/joanna/Documents/Portfolio/GitHub/S2E-Lab/ICSE23-results/CodeGen/HumanEvalJava-Results/src/test/java/scenario1/FlipCase_flipCase_2000_5_Test.java</t>
  </si>
  <si>
    <t>/Users/joanna/Documents/Portfolio/GitHub/S2E-Lab/ICSE23-results/CodeGen/HumanEvalJava-Results/src/test/java/scenario1/FlipCase_flipCase_2000_7_Test.java</t>
  </si>
  <si>
    <t>/Users/joanna/Documents/Portfolio/GitHub/S2E-Lab/ICSE23-results/CodeGen/HumanEvalJava-Results/src/test/java/scenario1/FlipCase_flipCase_2000_8_Test.java</t>
  </si>
  <si>
    <t>/Users/joanna/Documents/Portfolio/GitHub/S2E-Lab/ICSE23-results/CodeGen/HumanEvalJava-Results/src/test/java/scenario1/FlipCase_flipCase_2000_10_Test.java</t>
  </si>
  <si>
    <t>/Users/joanna/Documents/Portfolio/GitHub/S2E-Lab/ICSE23-results/CodeGen/HumanEvalJava-Results/src/test/java/scenario1/StrangeSortList_strangeSortList_2000_1_Test.java</t>
  </si>
  <si>
    <t>/Users/joanna/Documents/Portfolio/GitHub/S2E-Lab/ICSE23-results/CodeGen/HumanEvalJava-Results/src/test/java/scenario1/StrangeSortList_strangeSortList_2000_7_Test.java</t>
  </si>
  <si>
    <t>StrangeSortList_strangeSortList_2000_9_Test.java</t>
  </si>
  <si>
    <t>/Users/joanna/Documents/Portfolio/GitHub/S2E-Lab/ICSE23-results/CodeGen/HumanEvalJava-Results/src/test/java/scenario1/StrangeSortList_strangeSortList_2000_9_Test.java</t>
  </si>
  <si>
    <t>/Users/joanna/Documents/Portfolio/GitHub/S2E-Lab/ICSE23-results/CodeGen/HumanEvalJava-Results/src/test/java/scenario1/Fib4_fib4_2000_2_Test.java</t>
  </si>
  <si>
    <t>/Users/joanna/Documents/Portfolio/GitHub/S2E-Lab/ICSE23-results/CodeGen/HumanEvalJava-Results/src/test/java/scenario1/Fib4_fib4_2000_3_Test.java</t>
  </si>
  <si>
    <t>/Users/joanna/Documents/Portfolio/GitHub/S2E-Lab/ICSE23-results/CodeGen/HumanEvalJava-Results/src/test/java/scenario1/Fib4_fib4_2000_6_Test.java</t>
  </si>
  <si>
    <t>/Users/joanna/Documents/Portfolio/GitHub/S2E-Lab/ICSE23-results/CodeGen/HumanEvalJava-Results/src/test/java/scenario1/Fib4_fib4_2000_9_Test.java</t>
  </si>
  <si>
    <t>/Users/joanna/Documents/Portfolio/GitHub/S2E-Lab/ICSE23-results/CodeGen/HumanEvalJava-Results/src/test/java/scenario1/Fib4_fib4_2000_10_Test.java</t>
  </si>
  <si>
    <t>/Users/joanna/Documents/Portfolio/GitHub/S2E-Lab/ICSE23-results/CodeGen/HumanEvalJava-Results/src/test/java/scenario1/StringXor_stringXor_2000_1_Test.java</t>
  </si>
  <si>
    <t>/Users/joanna/Documents/Portfolio/GitHub/S2E-Lab/ICSE23-results/CodeGen/HumanEvalJava-Results/src/test/java/scenario1/StringXor_stringXor_2000_2_Test.java</t>
  </si>
  <si>
    <t>/Users/joanna/Documents/Portfolio/GitHub/S2E-Lab/ICSE23-results/CodeGen/HumanEvalJava-Results/src/test/java/scenario1/StringXor_stringXor_2000_3_Test.java</t>
  </si>
  <si>
    <t>/Users/joanna/Documents/Portfolio/GitHub/S2E-Lab/ICSE23-results/CodeGen/HumanEvalJava-Results/src/test/java/scenario1/StringXor_stringXor_2000_4_Test.java</t>
  </si>
  <si>
    <t>StringXor_stringXor_2000_5_Test.java</t>
  </si>
  <si>
    <t>/Users/joanna/Documents/Portfolio/GitHub/S2E-Lab/ICSE23-results/CodeGen/HumanEvalJava-Results/src/test/java/scenario1/StringXor_stringXor_2000_5_Test.java</t>
  </si>
  <si>
    <t>/Users/joanna/Documents/Portfolio/GitHub/S2E-Lab/ICSE23-results/CodeGen/HumanEvalJava-Results/src/test/java/scenario1/StringXor_stringXor_2000_6_Test.java</t>
  </si>
  <si>
    <t>StringXor_stringXor_2000_7_Test.java</t>
  </si>
  <si>
    <t>/Users/joanna/Documents/Portfolio/GitHub/S2E-Lab/ICSE23-results/CodeGen/HumanEvalJava-Results/src/test/java/scenario1/StringXor_stringXor_2000_7_Test.java</t>
  </si>
  <si>
    <t>/Users/joanna/Documents/Portfolio/GitHub/S2E-Lab/ICSE23-results/CodeGen/HumanEvalJava-Results/src/test/java/scenario1/StringXor_stringXor_2000_10_Test.java</t>
  </si>
  <si>
    <t>Add1_add_2000_1_Test.java</t>
  </si>
  <si>
    <t>/Users/joanna/Documents/Portfolio/GitHub/S2E-Lab/ICSE23-results/CodeGen/HumanEvalJava-Results/src/test/java/scenario1/Add1_add_2000_1_Test.java</t>
  </si>
  <si>
    <t>/Users/joanna/Documents/Portfolio/GitHub/S2E-Lab/ICSE23-results/CodeGen/HumanEvalJava-Results/src/test/java/scenario1/XOrY_xOrY_2000_1_Test.java</t>
  </si>
  <si>
    <t>/Users/joanna/Documents/Portfolio/GitHub/S2E-Lab/ICSE23-results/CodeGen/HumanEvalJava-Results/src/test/java/scenario1/XOrY_xOrY_2000_4_Test.java</t>
  </si>
  <si>
    <t>/Users/joanna/Documents/Portfolio/GitHub/S2E-Lab/ICSE23-results/CodeGen/HumanEvalJava-Results/src/test/java/scenario1/XOrY_xOrY_2000_5_Test.java</t>
  </si>
  <si>
    <t>/Users/joanna/Documents/Portfolio/GitHub/S2E-Lab/ICSE23-results/CodeGen/HumanEvalJava-Results/src/test/java/scenario1/XOrY_xOrY_2000_8_Test.java</t>
  </si>
  <si>
    <t>EvenOddPalindrome_evenOddPalindrome_2000_2_Test.java</t>
  </si>
  <si>
    <t>/Users/joanna/Documents/Portfolio/GitHub/S2E-Lab/ICSE23-results/CodeGen/HumanEvalJava-Results/src/test/java/scenario1/EvenOddPalindrome_evenOddPalindrome_2000_2_Test.java</t>
  </si>
  <si>
    <t>/Users/joanna/Documents/Portfolio/GitHub/S2E-Lab/ICSE23-results/CodeGen/HumanEvalJava-Results/src/test/java/scenario1/EvenOddPalindrome_evenOddPalindrome_2000_9_Test.java</t>
  </si>
  <si>
    <t>Histogram_histogram_2000_1_Test.java</t>
  </si>
  <si>
    <t>/Users/joanna/Documents/Portfolio/GitHub/S2E-Lab/ICSE23-results/CodeGen/HumanEvalJava-Results/src/test/java/scenario1/Histogram_histogram_2000_1_Test.java</t>
  </si>
  <si>
    <t>Histogram_histogram_2000_5_Test.java</t>
  </si>
  <si>
    <t>/Users/joanna/Documents/Portfolio/GitHub/S2E-Lab/ICSE23-results/CodeGen/HumanEvalJava-Results/src/test/java/scenario1/Histogram_histogram_2000_5_Test.java</t>
  </si>
  <si>
    <t>/Users/joanna/Documents/Portfolio/GitHub/S2E-Lab/ICSE23-results/CodeGen/HumanEvalJava-Results/src/test/java/scenario1/Encode_encode_2000_1_Test.java</t>
  </si>
  <si>
    <t>/Users/joanna/Documents/Portfolio/GitHub/S2E-Lab/ICSE23-results/CodeGen/HumanEvalJava-Results/src/test/java/scenario1/Encode_encode_2000_2_Test.java</t>
  </si>
  <si>
    <t>/Users/joanna/Documents/Portfolio/GitHub/S2E-Lab/ICSE23-results/CodeGen/HumanEvalJava-Results/src/test/java/scenario1/Encode_encode_2000_3_Test.java</t>
  </si>
  <si>
    <t>/Users/joanna/Documents/Portfolio/GitHub/S2E-Lab/ICSE23-results/CodeGen/HumanEvalJava-Results/src/test/java/scenario1/Encode_encode_2000_4_Test.java</t>
  </si>
  <si>
    <t>/Users/joanna/Documents/Portfolio/GitHub/S2E-Lab/ICSE23-results/CodeGen/HumanEvalJava-Results/src/test/java/scenario1/Encode_encode_2000_5_Test.java</t>
  </si>
  <si>
    <t>/Users/joanna/Documents/Portfolio/GitHub/S2E-Lab/ICSE23-results/CodeGen/HumanEvalJava-Results/src/test/java/scenario1/Encode_encode_2000_7_Test.java</t>
  </si>
  <si>
    <t>/Users/joanna/Documents/Portfolio/GitHub/S2E-Lab/ICSE23-results/CodeGen/HumanEvalJava-Results/src/test/java/scenario1/Encode_encode_2000_9_Test.java</t>
  </si>
  <si>
    <t>/Users/joanna/Documents/Portfolio/GitHub/S2E-Lab/ICSE23-results/CodeGen/HumanEvalJava-Results/src/test/java/scenario1/Specialfilter_specialfilter_2000_3_Test.java</t>
  </si>
  <si>
    <t>Specialfilter_specialfilter_2000_5_Test.java</t>
  </si>
  <si>
    <t>/Users/joanna/Documents/Portfolio/GitHub/S2E-Lab/ICSE23-results/CodeGen/HumanEvalJava-Results/src/test/java/scenario1/Specialfilter_specialfilter_2000_5_Test.java</t>
  </si>
  <si>
    <t>/Users/joanna/Documents/Portfolio/GitHub/S2E-Lab/ICSE23-results/CodeGen/HumanEvalJava-Results/src/test/java/scenario1/Specialfilter_specialfilter_2000_9_Test.java</t>
  </si>
  <si>
    <t>/Users/joanna/Documents/Portfolio/GitHub/S2E-Lab/ICSE23-results/CodeGen/HumanEvalJava-Results/src/test/java/scenario1/Specialfilter_specialfilter_2000_10_Test.java</t>
  </si>
  <si>
    <t>GetMaxTriples_getMaxTriples_2000_1_Test.java</t>
  </si>
  <si>
    <t>/Users/joanna/Documents/Portfolio/GitHub/S2E-Lab/ICSE23-results/CodeGen/HumanEvalJava-Results/src/test/java/scenario1/GetMaxTriples_getMaxTriples_2000_1_Test.java</t>
  </si>
  <si>
    <t>/Users/joanna/Documents/Portfolio/GitHub/S2E-Lab/ICSE23-results/CodeGen/HumanEvalJava-Results/src/test/java/scenario1/GetMaxTriples_getMaxTriples_2000_2_Test.java</t>
  </si>
  <si>
    <t>/Users/joanna/Documents/Portfolio/GitHub/S2E-Lab/ICSE23-results/CodeGen/HumanEvalJava-Results/src/test/java/scenario1/GetMaxTriples_getMaxTriples_2000_3_Test.java</t>
  </si>
  <si>
    <t>/Users/joanna/Documents/Portfolio/GitHub/S2E-Lab/ICSE23-results/CodeGen/HumanEvalJava-Results/src/test/java/scenario1/GetMaxTriples_getMaxTriples_2000_4_Test.java</t>
  </si>
  <si>
    <t>/Users/joanna/Documents/Portfolio/GitHub/S2E-Lab/ICSE23-results/CodeGen/HumanEvalJava-Results/src/test/java/scenario1/GetMaxTriples_getMaxTriples_2000_5_Test.java</t>
  </si>
  <si>
    <t>/Users/joanna/Documents/Portfolio/GitHub/S2E-Lab/ICSE23-results/CodeGen/HumanEvalJava-Results/src/test/java/scenario1/GetMaxTriples_getMaxTriples_2000_7_Test.java</t>
  </si>
  <si>
    <t>/Users/joanna/Documents/Portfolio/GitHub/S2E-Lab/ICSE23-results/CodeGen/HumanEvalJava-Results/src/test/java/scenario1/GetMaxTriples_getMaxTriples_2000_8_Test.java</t>
  </si>
  <si>
    <t>/Users/joanna/Documents/Portfolio/GitHub/S2E-Lab/ICSE23-results/CodeGen/HumanEvalJava-Results/src/test/java/scenario1/GetMaxTriples_getMaxTriples_2000_9_Test.java</t>
  </si>
  <si>
    <t>/Users/joanna/Documents/Portfolio/GitHub/S2E-Lab/ICSE23-results/CodeGen/HumanEvalJava-Results/src/test/java/scenario1/GetMaxTriples_getMaxTriples_2000_10_Test.java</t>
  </si>
  <si>
    <t>AnyInt_anyInt_2000_1_Test.java</t>
  </si>
  <si>
    <t>/Users/joanna/Documents/Portfolio/GitHub/S2E-Lab/ICSE23-results/CodeGen/HumanEvalJava-Results/src/test/java/scenario1/AnyInt_anyInt_2000_1_Test.java</t>
  </si>
  <si>
    <t>AnyInt_anyInt_2000_4_Test.java</t>
  </si>
  <si>
    <t>/Users/joanna/Documents/Portfolio/GitHub/S2E-Lab/ICSE23-results/CodeGen/HumanEvalJava-Results/src/test/java/scenario1/AnyInt_anyInt_2000_4_Test.java</t>
  </si>
  <si>
    <t>AnyInt_anyInt_2000_7_Test.java</t>
  </si>
  <si>
    <t>/Users/joanna/Documents/Portfolio/GitHub/S2E-Lab/ICSE23-results/CodeGen/HumanEvalJava-Results/src/test/java/scenario1/AnyInt_anyInt_2000_7_Test.java</t>
  </si>
  <si>
    <t>/Users/joanna/Documents/Portfolio/GitHub/S2E-Lab/ICSE23-results/CodeGen/HumanEvalJava-Results/src/test/java/scenario1/Exchange_exchange_2000_5_Test.java</t>
  </si>
  <si>
    <t>/Users/joanna/Documents/Portfolio/GitHub/S2E-Lab/ICSE23-results/CodeGen/HumanEvalJava-Results/src/test/java/scenario1/Exchange_exchange_2000_7_Test.java</t>
  </si>
  <si>
    <t>/Users/joanna/Documents/Portfolio/GitHub/S2E-Lab/ICSE23-results/CodeGen/HumanEvalJava-Results/src/test/java/scenario1/F_f_2000_4_Test.java</t>
  </si>
  <si>
    <t>F_f_2000_9_Test.java</t>
  </si>
  <si>
    <t>/Users/joanna/Documents/Portfolio/GitHub/S2E-Lab/ICSE23-results/CodeGen/HumanEvalJava-Results/src/test/java/scenario1/F_f_2000_9_Test.java</t>
  </si>
  <si>
    <t>Solve1_solve_2000_1_Test.java</t>
  </si>
  <si>
    <t>/Users/joanna/Documents/Portfolio/GitHub/S2E-Lab/ICSE23-results/CodeGen/HumanEvalJava-Results/src/test/java/scenario1/Solve1_solve_2000_1_Test.java</t>
  </si>
  <si>
    <t>/Users/joanna/Documents/Portfolio/GitHub/S2E-Lab/ICSE23-results/CodeGen/HumanEvalJava-Results/src/test/java/scenario1/Solve1_solve_2000_3_Test.java</t>
  </si>
  <si>
    <t>/Users/joanna/Documents/Portfolio/GitHub/S2E-Lab/ICSE23-results/CodeGen/HumanEvalJava-Results/src/test/java/scenario1/MakePalindrome_makePalindrome_2000_1_Test.java</t>
  </si>
  <si>
    <t>/Users/joanna/Documents/Portfolio/GitHub/S2E-Lab/ICSE23-results/CodeGen/HumanEvalJava-Results/src/test/java/scenario1/MakePalindrome_makePalindrome_2000_4_Test.java</t>
  </si>
  <si>
    <t>/Users/joanna/Documents/Portfolio/GitHub/S2E-Lab/ICSE23-results/CodeGen/HumanEvalJava-Results/src/test/java/scenario1/MakePalindrome_makePalindrome_2000_5_Test.java</t>
  </si>
  <si>
    <t>/Users/joanna/Documents/Portfolio/GitHub/S2E-Lab/ICSE23-results/CodeGen/HumanEvalJava-Results/src/test/java/scenario1/MakePalindrome_makePalindrome_2000_6_Test.java</t>
  </si>
  <si>
    <t>/Users/joanna/Documents/Portfolio/GitHub/S2E-Lab/ICSE23-results/CodeGen/HumanEvalJava-Results/src/test/java/scenario1/MakePalindrome_makePalindrome_2000_7_Test.java</t>
  </si>
  <si>
    <t>/Users/joanna/Documents/Portfolio/GitHub/S2E-Lab/ICSE23-results/CodeGen/HumanEvalJava-Results/src/test/java/scenario1/MakePalindrome_makePalindrome_2000_8_Test.java</t>
  </si>
  <si>
    <t>Median_median_2000_6_Test.java</t>
  </si>
  <si>
    <t>/Users/joanna/Documents/Portfolio/GitHub/S2E-Lab/ICSE23-results/CodeGen/HumanEvalJava-Results/src/test/java/scenario1/Median_median_2000_6_Test.java</t>
  </si>
  <si>
    <t>/Users/joanna/Documents/Portfolio/GitHub/S2E-Lab/ICSE23-results/CodeGen/HumanEvalJava-Results/src/test/java/scenario1/Median_median_2000_9_Test.java</t>
  </si>
  <si>
    <t>/Users/joanna/Documents/Portfolio/GitHub/S2E-Lab/ICSE23-results/CodeGen/HumanEvalJava-Results/src/test/java/scenario1/RemoveVowels_removeVowels_2000_1_Test.java</t>
  </si>
  <si>
    <t>/Users/joanna/Documents/Portfolio/GitHub/S2E-Lab/ICSE23-results/CodeGen/HumanEvalJava-Results/src/test/java/scenario1/RemoveVowels_removeVowels_2000_3_Test.java</t>
  </si>
  <si>
    <t>/Users/joanna/Documents/Portfolio/GitHub/S2E-Lab/ICSE23-results/CodeGen/HumanEvalJava-Results/src/test/java/scenario1/RemoveVowels_removeVowels_2000_4_Test.java</t>
  </si>
  <si>
    <t>/Users/joanna/Documents/Portfolio/GitHub/S2E-Lab/ICSE23-results/CodeGen/HumanEvalJava-Results/src/test/java/scenario1/RemoveVowels_removeVowels_2000_5_Test.java</t>
  </si>
  <si>
    <t>/Users/joanna/Documents/Portfolio/GitHub/S2E-Lab/ICSE23-results/CodeGen/HumanEvalJava-Results/src/test/java/scenario1/RemoveVowels_removeVowels_2000_7_Test.java</t>
  </si>
  <si>
    <t>/Users/joanna/Documents/Portfolio/GitHub/S2E-Lab/ICSE23-results/CodeGen/HumanEvalJava-Results/src/test/java/scenario1/RemoveVowels_removeVowels_2000_9_Test.java</t>
  </si>
  <si>
    <t>/Users/joanna/Documents/Portfolio/GitHub/S2E-Lab/ICSE23-results/CodeGen/HumanEvalJava-Results/src/test/java/scenario1/TriangleArea1_triangleArea_2000_1_Test.java</t>
  </si>
  <si>
    <t>/Users/joanna/Documents/Portfolio/GitHub/S2E-Lab/ICSE23-results/CodeGen/HumanEvalJava-Results/src/test/java/scenario1/TriangleArea1_triangleArea_2000_2_Test.java</t>
  </si>
  <si>
    <t>/Users/joanna/Documents/Portfolio/GitHub/S2E-Lab/ICSE23-results/CodeGen/HumanEvalJava-Results/src/test/java/scenario1/TriangleArea1_triangleArea_2000_9_Test.java</t>
  </si>
  <si>
    <t>/Users/joanna/Documents/Portfolio/GitHub/S2E-Lab/ICSE23-results/CodeGen/HumanEvalJava-Results/src/test/java/scenario1/TriangleArea1_triangleArea_2000_10_Test.java</t>
  </si>
  <si>
    <t>/Users/joanna/Documents/Portfolio/GitHub/S2E-Lab/ICSE23-results/CodeGen/HumanEvalJava-Results/src/test/java/scenario1/RemoveDuplicates_removeDuplicates_2000_2_Test.java</t>
  </si>
  <si>
    <t>RemoveDuplicates_removeDuplicates_2000_8_Test.java</t>
  </si>
  <si>
    <t>/Users/joanna/Documents/Portfolio/GitHub/S2E-Lab/ICSE23-results/CodeGen/HumanEvalJava-Results/src/test/java/scenario1/RemoveDuplicates_removeDuplicates_2000_8_Test.java</t>
  </si>
  <si>
    <t>/Users/joanna/Documents/Portfolio/GitHub/S2E-Lab/ICSE23-results/CodeGen/HumanEvalJava-Results/src/test/java/scenario1/GetPositive_getPositive_2000_8_Test.java</t>
  </si>
  <si>
    <t>GetPositive_getPositive_2000_10_Test.java</t>
  </si>
  <si>
    <t>/Users/joanna/Documents/Portfolio/GitHub/S2E-Lab/ICSE23-results/CodeGen/HumanEvalJava-Results/src/test/java/scenario1/GetPositive_getPositive_2000_10_Test.java</t>
  </si>
  <si>
    <t>/Users/joanna/Documents/Portfolio/GitHub/S2E-Lab/ICSE23-results/CodeGen/HumanEvalJava-Results/src/test/java/scenario1/SortArray1_sortArray_2000_1_Test.java</t>
  </si>
  <si>
    <t>SortArray1_sortArray_2000_2_Test.java</t>
  </si>
  <si>
    <t>/Users/joanna/Documents/Portfolio/GitHub/S2E-Lab/ICSE23-results/CodeGen/HumanEvalJava-Results/src/test/java/scenario1/SortArray1_sortArray_2000_2_Test.java</t>
  </si>
  <si>
    <t>/Users/joanna/Documents/Portfolio/GitHub/S2E-Lab/ICSE23-results/CodeGen/HumanEvalJava-Results/src/test/java/scenario1/SortArray1_sortArray_2000_6_Test.java</t>
  </si>
  <si>
    <t>/Users/joanna/Documents/Portfolio/GitHub/S2E-Lab/ICSE23-results/CodeGen/HumanEvalJava-Results/src/test/java/scenario1/SortArray1_sortArray_2000_9_Test.java</t>
  </si>
  <si>
    <t>SortArray1_sortArray_2000_10_Test.java</t>
  </si>
  <si>
    <t>/Users/joanna/Documents/Portfolio/GitHub/S2E-Lab/ICSE23-results/CodeGen/HumanEvalJava-Results/src/test/java/scenario1/SortArray1_sortArray_2000_10_Test.java</t>
  </si>
  <si>
    <t>/Users/joanna/Documents/Portfolio/GitHub/S2E-Lab/ICSE23-results/CodeGen/HumanEvalJava-Results/src/test/java/scenario1/FruitDistribution_fruitDistribution_2000_1_Test.java</t>
  </si>
  <si>
    <t>FruitDistribution_fruitDistribution_2000_4_Test.java</t>
  </si>
  <si>
    <t>/Users/joanna/Documents/Portfolio/GitHub/S2E-Lab/ICSE23-results/CodeGen/HumanEvalJava-Results/src/test/java/scenario1/FruitDistribution_fruitDistribution_2000_4_Test.java</t>
  </si>
  <si>
    <t>/Users/joanna/Documents/Portfolio/GitHub/S2E-Lab/ICSE23-results/CodeGen/HumanEvalJava-Results/src/test/java/scenario1/FruitDistribution_fruitDistribution_2000_6_Test.java</t>
  </si>
  <si>
    <t>/Users/joanna/Documents/Portfolio/GitHub/S2E-Lab/ICSE23-results/CodeGen/HumanEvalJava-Results/src/test/java/scenario1/FruitDistribution_fruitDistribution_2000_7_Test.java</t>
  </si>
  <si>
    <t>FruitDistribution_fruitDistribution_2000_9_Test.java</t>
  </si>
  <si>
    <t>/Users/joanna/Documents/Portfolio/GitHub/S2E-Lab/ICSE23-results/CodeGen/HumanEvalJava-Results/src/test/java/scenario1/FruitDistribution_fruitDistribution_2000_9_Test.java</t>
  </si>
  <si>
    <t>FruitDistribution_fruitDistribution_2000_10_Test.java</t>
  </si>
  <si>
    <t>/Users/joanna/Documents/Portfolio/GitHub/S2E-Lab/ICSE23-results/CodeGen/HumanEvalJava-Results/src/test/java/scenario1/FruitDistribution_fruitDistribution_2000_10_Test.java</t>
  </si>
  <si>
    <t>BelowZero_belowZero_2000_7_Test.java</t>
  </si>
  <si>
    <t>/Users/joanna/Documents/Portfolio/GitHub/S2E-Lab/ICSE23-results/CodeGen/HumanEvalJava-Results/src/test/java/scenario1/BelowZero_belowZero_2000_7_Test.java</t>
  </si>
  <si>
    <t>/Users/joanna/Documents/Portfolio/GitHub/S2E-Lab/ICSE23-results/CodeGen/HumanEvalJava-Results/src/test/java/scenario1/IsSorted_isSorted_2000_4_Test.java</t>
  </si>
  <si>
    <t>/Users/joanna/Documents/Portfolio/GitHub/S2E-Lab/ICSE23-results/CodeGen/HumanEvalJava-Results/src/test/java/scenario1/Tri_tri_2000_1_Test.java</t>
  </si>
  <si>
    <t>WillItFly_willItFly_2000_1_Test.java</t>
  </si>
  <si>
    <t>/Users/joanna/Documents/Portfolio/GitHub/S2E-Lab/ICSE23-results/CodeGen/HumanEvalJava-Results/src/test/java/scenario1/WillItFly_willItFly_2000_1_Test.java</t>
  </si>
  <si>
    <t>/Users/joanna/Documents/Portfolio/GitHub/S2E-Lab/ICSE23-results/CodeGen/HumanEvalJava-Results/src/test/java/scenario1/WillItFly_willItFly_2000_4_Test.java</t>
  </si>
  <si>
    <t>/Users/joanna/Documents/Portfolio/GitHub/S2E-Lab/ICSE23-results/CodeGen/HumanEvalJava-Results/src/test/java/scenario1/Bf_bf_2000_1_Test.java</t>
  </si>
  <si>
    <t>/Users/joanna/Documents/Portfolio/GitHub/S2E-Lab/ICSE23-results/CodeGen/HumanEvalJava-Results/src/test/java/scenario1/Bf_bf_2000_3_Test.java</t>
  </si>
  <si>
    <t>Bf_bf_2000_4_Test.java</t>
  </si>
  <si>
    <t>/Users/joanna/Documents/Portfolio/GitHub/S2E-Lab/ICSE23-results/CodeGen/HumanEvalJava-Results/src/test/java/scenario1/Bf_bf_2000_4_Test.java</t>
  </si>
  <si>
    <t>Bf_bf_2000_9_Test.java</t>
  </si>
  <si>
    <t>/Users/joanna/Documents/Portfolio/GitHub/S2E-Lab/ICSE23-results/CodeGen/HumanEvalJava-Results/src/test/java/scenario1/Bf_bf_2000_9_Test.java</t>
  </si>
  <si>
    <t>/Users/joanna/Documents/Portfolio/GitHub/S2E-Lab/ICSE23-results/CodeGen/HumanEvalJava-Results/src/test/java/scenario1/Factorize_factorize_2000_3_Test.java</t>
  </si>
  <si>
    <t>Factorize_factorize_2000_5_Test.java</t>
  </si>
  <si>
    <t>/Users/joanna/Documents/Portfolio/GitHub/S2E-Lab/ICSE23-results/CodeGen/HumanEvalJava-Results/src/test/java/scenario1/Factorize_factorize_2000_5_Test.java</t>
  </si>
  <si>
    <t>/Users/joanna/Documents/Portfolio/GitHub/S2E-Lab/ICSE23-results/CodeGen/HumanEvalJava-Results/src/test/java/scenario1/Factorize_factorize_2000_6_Test.java</t>
  </si>
  <si>
    <t>Factorize_factorize_2000_8_Test.java</t>
  </si>
  <si>
    <t>/Users/joanna/Documents/Portfolio/GitHub/S2E-Lab/ICSE23-results/CodeGen/HumanEvalJava-Results/src/test/java/scenario1/Factorize_factorize_2000_8_Test.java</t>
  </si>
  <si>
    <t>/Users/joanna/Documents/Portfolio/GitHub/S2E-Lab/ICSE23-results/CodeGen/HumanEvalJava-Results/src/test/java/scenario1/SortThird_sortThird_2000_1_Test.java</t>
  </si>
  <si>
    <t>/Users/joanna/Documents/Portfolio/GitHub/S2E-Lab/ICSE23-results/CodeGen/HumanEvalJava-Results/src/test/java/scenario1/SortThird_sortThird_2000_2_Test.java</t>
  </si>
  <si>
    <t>/Users/joanna/Documents/Portfolio/GitHub/S2E-Lab/ICSE23-results/CodeGen/HumanEvalJava-Results/src/test/java/scenario1/SortThird_sortThird_2000_5_Test.java</t>
  </si>
  <si>
    <t>MoveOneBall_moveOneBall_2000_5_Test.java</t>
  </si>
  <si>
    <t>/Users/joanna/Documents/Portfolio/GitHub/S2E-Lab/ICSE23-results/CodeGen/HumanEvalJava-Results/src/test/java/scenario1/MoveOneBall_moveOneBall_2000_5_Test.java</t>
  </si>
  <si>
    <t>/Users/joanna/Documents/Portfolio/GitHub/S2E-Lab/ICSE23-results/CodeGen/HumanEvalJava-Results/src/test/java/scenario1/MoveOneBall_moveOneBall_2000_6_Test.java</t>
  </si>
  <si>
    <t>MoveOneBall_moveOneBall_2000_8_Test.java</t>
  </si>
  <si>
    <t>/Users/joanna/Documents/Portfolio/GitHub/S2E-Lab/ICSE23-results/CodeGen/HumanEvalJava-Results/src/test/java/scenario1/MoveOneBall_moveOneBall_2000_8_Test.java</t>
  </si>
  <si>
    <t>/Users/joanna/Documents/Portfolio/GitHub/S2E-Lab/ICSE23-results/CodeGen/HumanEvalJava-Results/src/test/java/scenario1/HasCloseElements_hasCloseElements_2000_1_Test.java</t>
  </si>
  <si>
    <t>/Users/joanna/Documents/Portfolio/GitHub/S2E-Lab/ICSE23-results/CodeGen/HumanEvalJava-Results/src/test/java/scenario1/HasCloseElements_hasCloseElements_2000_5_Test.java</t>
  </si>
  <si>
    <t>HasCloseElements_hasCloseElements_2000_8_Test.java</t>
  </si>
  <si>
    <t>/Users/joanna/Documents/Portfolio/GitHub/S2E-Lab/ICSE23-results/CodeGen/HumanEvalJava-Results/src/test/java/scenario1/HasCloseElements_hasCloseElements_2000_8_Test.java</t>
  </si>
  <si>
    <t>/Users/joanna/Documents/Portfolio/GitHub/S2E-Lab/ICSE23-results/CodeGen/HumanEvalJava-Results/src/test/java/scenario1/VowelsCount_vowelsCount_2000_4_Test.java</t>
  </si>
  <si>
    <t>VowelsCount_vowelsCount_2000_5_Test.java</t>
  </si>
  <si>
    <t>/Users/joanna/Documents/Portfolio/GitHub/S2E-Lab/ICSE23-results/CodeGen/HumanEvalJava-Results/src/test/java/scenario1/VowelsCount_vowelsCount_2000_5_Test.java</t>
  </si>
  <si>
    <t>/Users/joanna/Documents/Portfolio/GitHub/S2E-Lab/ICSE23-results/CodeGen/HumanEvalJava-Results/src/test/java/scenario1/VowelsCount_vowelsCount_2000_6_Test.java</t>
  </si>
  <si>
    <t>/Users/joanna/Documents/Portfolio/GitHub/S2E-Lab/ICSE23-results/CodeGen/HumanEvalJava-Results/src/test/java/scenario1/VowelsCount_vowelsCount_2000_8_Test.java</t>
  </si>
  <si>
    <t>/Users/joanna/Documents/Portfolio/GitHub/S2E-Lab/ICSE23-results/CodeGen/HumanEvalJava-Results/src/test/java/scenario1/SplitWords_splitWords_2000_1_Test.java</t>
  </si>
  <si>
    <t>/Users/joanna/Documents/Portfolio/GitHub/S2E-Lab/ICSE23-results/CodeGen/HumanEvalJava-Results/src/test/java/scenario1/IsPalindrome_isPalindrome_2000_1_Test.java</t>
  </si>
  <si>
    <t>/Users/joanna/Documents/Portfolio/GitHub/S2E-Lab/ICSE23-results/CodeGen/HumanEvalJava-Results/src/test/java/scenario1/IsPalindrome_isPalindrome_2000_2_Test.java</t>
  </si>
  <si>
    <t>/Users/joanna/Documents/Portfolio/GitHub/S2E-Lab/ICSE23-results/CodeGen/HumanEvalJava-Results/src/test/java/scenario1/IsPalindrome_isPalindrome_2000_3_Test.java</t>
  </si>
  <si>
    <t>/Users/joanna/Documents/Portfolio/GitHub/S2E-Lab/ICSE23-results/CodeGen/HumanEvalJava-Results/src/test/java/scenario1/IsPalindrome_isPalindrome_2000_6_Test.java</t>
  </si>
  <si>
    <t>/Users/joanna/Documents/Portfolio/GitHub/S2E-Lab/ICSE23-results/CodeGen/HumanEvalJava-Results/src/test/java/scenario1/IsPalindrome_isPalindrome_2000_9_Test.java</t>
  </si>
  <si>
    <t>IsPalindrome_isPalindrome_2000_10_Test.java</t>
  </si>
  <si>
    <t>/Users/joanna/Documents/Portfolio/GitHub/S2E-Lab/ICSE23-results/CodeGen/HumanEvalJava-Results/src/test/java/scenario1/IsPalindrome_isPalindrome_2000_10_Test.java</t>
  </si>
  <si>
    <t>Simplify_simplify_2000_1_Test.java</t>
  </si>
  <si>
    <t>/Users/joanna/Documents/Portfolio/GitHub/S2E-Lab/ICSE23-results/CodeGen/HumanEvalJava-Results/src/test/java/scenario1/Simplify_simplify_2000_1_Test.java</t>
  </si>
  <si>
    <t>/Users/joanna/Documents/Portfolio/GitHub/S2E-Lab/ICSE23-results/CodeGen/HumanEvalJava-Results/src/test/java/scenario1/Simplify_simplify_2000_2_Test.java</t>
  </si>
  <si>
    <t>/Users/joanna/Documents/Portfolio/GitHub/S2E-Lab/ICSE23-results/CodeGen/HumanEvalJava-Results/src/test/java/scenario1/Simplify_simplify_2000_4_Test.java</t>
  </si>
  <si>
    <t>/Users/joanna/Documents/Portfolio/GitHub/S2E-Lab/ICSE23-results/CodeGen/HumanEvalJava-Results/src/test/java/scenario1/Simplify_simplify_2000_5_Test.java</t>
  </si>
  <si>
    <t>/Users/joanna/Documents/Portfolio/GitHub/S2E-Lab/ICSE23-results/CodeGen/HumanEvalJava-Results/src/test/java/scenario1/Simplify_simplify_2000_6_Test.java</t>
  </si>
  <si>
    <t>Simplify_simplify_2000_7_Test.java</t>
  </si>
  <si>
    <t>/Users/joanna/Documents/Portfolio/GitHub/S2E-Lab/ICSE23-results/CodeGen/HumanEvalJava-Results/src/test/java/scenario1/Simplify_simplify_2000_7_Test.java</t>
  </si>
  <si>
    <t>/Users/joanna/Documents/Portfolio/GitHub/S2E-Lab/ICSE23-results/CodeGen/HumanEvalJava-Results/src/test/java/scenario1/Simplify_simplify_2000_8_Test.java</t>
  </si>
  <si>
    <t>/Users/joanna/Documents/Portfolio/GitHub/S2E-Lab/ICSE23-results/CodeGen/HumanEvalJava-Results/src/test/java/scenario1/IsBored_isBored_2000_1_Test.java</t>
  </si>
  <si>
    <t>/Users/joanna/Documents/Portfolio/GitHub/S2E-Lab/ICSE23-results/CodeGen/HumanEvalJava-Results/src/test/java/scenario1/IsBored_isBored_2000_3_Test.java</t>
  </si>
  <si>
    <t>/Users/joanna/Documents/Portfolio/GitHub/S2E-Lab/ICSE23-results/CodeGen/HumanEvalJava-Results/src/test/java/scenario1/IsBored_isBored_2000_5_Test.java</t>
  </si>
  <si>
    <t>/Users/joanna/Documents/Portfolio/GitHub/S2E-Lab/ICSE23-results/CodeGen/HumanEvalJava-Results/src/test/java/scenario1/IsBored_isBored_2000_6_Test.java</t>
  </si>
  <si>
    <t>/Users/joanna/Documents/Portfolio/GitHub/S2E-Lab/ICSE23-results/CodeGen/HumanEvalJava-Results/src/test/java/scenario1/IsBored_isBored_2000_7_Test.java</t>
  </si>
  <si>
    <t>/Users/joanna/Documents/Portfolio/GitHub/S2E-Lab/ICSE23-results/CodeGen/HumanEvalJava-Results/src/test/java/scenario1/IsBored_isBored_2000_10_Test.java</t>
  </si>
  <si>
    <t>/Users/joanna/Documents/Portfolio/GitHub/S2E-Lab/ICSE23-results/CodeGen/HumanEvalJava-Results/src/test/java/scenario1/OddCount_oddCount_2000_1_Test.java</t>
  </si>
  <si>
    <t>/Users/joanna/Documents/Portfolio/GitHub/S2E-Lab/ICSE23-results/CodeGen/HumanEvalJava-Results/src/test/java/scenario1/OddCount_oddCount_2000_2_Test.java</t>
  </si>
  <si>
    <t>OddCount_oddCount_2000_5_Test.java</t>
  </si>
  <si>
    <t>/Users/joanna/Documents/Portfolio/GitHub/S2E-Lab/ICSE23-results/CodeGen/HumanEvalJava-Results/src/test/java/scenario1/OddCount_oddCount_2000_5_Test.java</t>
  </si>
  <si>
    <t>OddCount_oddCount_2000_9_Test.java</t>
  </si>
  <si>
    <t>/Users/joanna/Documents/Portfolio/GitHub/S2E-Lab/ICSE23-results/CodeGen/HumanEvalJava-Results/src/test/java/scenario1/OddCount_oddCount_2000_9_Test.java</t>
  </si>
  <si>
    <t>FilterByPrefix_filterByPrefix_2000_2_Test.java</t>
  </si>
  <si>
    <t>/Users/joanna/Documents/Portfolio/GitHub/S2E-Lab/ICSE23-results/CodeGen/HumanEvalJava-Results/src/test/java/scenario1/FilterByPrefix_filterByPrefix_2000_2_Test.java</t>
  </si>
  <si>
    <t>/Users/joanna/Documents/Portfolio/GitHub/S2E-Lab/ICSE23-results/CodeGen/HumanEvalJava-Results/src/test/java/scenario1/ByLength_byLength_2000_10_Test.java</t>
  </si>
  <si>
    <t>/Users/joanna/Documents/Portfolio/GitHub/S2E-Lab/ICSE23-results/CodeGen/HumanEvalJava-Results/src/test/java/scenario1/Compare_compare_2000_3_Test.java</t>
  </si>
  <si>
    <t>/Users/joanna/Documents/Portfolio/GitHub/S2E-Lab/ICSE23-results/CodeGen/HumanEvalJava-Results/src/test/java/scenario1/Compare_compare_2000_7_Test.java</t>
  </si>
  <si>
    <t>/Users/joanna/Documents/Portfolio/GitHub/S2E-Lab/ICSE23-results/CodeGen/HumanEvalJava-Results/src/test/java/scenario1/Compare_compare_2000_10_Test.java</t>
  </si>
  <si>
    <t>/Users/joanna/Documents/Portfolio/GitHub/S2E-Lab/ICSE23-results/CodeGen/HumanEvalJava-Results/src/test/java/scenario1/Pluck_pluck_2000_2_Test.java</t>
  </si>
  <si>
    <t>Pluck_pluck_2000_3_Test.java</t>
  </si>
  <si>
    <t>/Users/joanna/Documents/Portfolio/GitHub/S2E-Lab/ICSE23-results/CodeGen/HumanEvalJava-Results/src/test/java/scenario1/Pluck_pluck_2000_3_Test.java</t>
  </si>
  <si>
    <t>Pluck_pluck_2000_6_Test.java</t>
  </si>
  <si>
    <t>/Users/joanna/Documents/Portfolio/GitHub/S2E-Lab/ICSE23-results/CodeGen/HumanEvalJava-Results/src/test/java/scenario1/Pluck_pluck_2000_6_Test.java</t>
  </si>
  <si>
    <t>/Users/joanna/Documents/Portfolio/GitHub/S2E-Lab/ICSE23-results/CodeGen/HumanEvalJava-Results/src/test/java/scenario1/Pluck_pluck_2000_10_Test.java</t>
  </si>
  <si>
    <t>/Users/joanna/Documents/Portfolio/GitHub/S2E-Lab/ICSE23-results/CodeGen/HumanEvalJava-Results/src/test/java/scenario1/GetRow_getRow_2000_5_Test.java</t>
  </si>
  <si>
    <t>/Users/joanna/Documents/Portfolio/GitHub/S2E-Lab/ICSE23-results/CodeGen/HumanEvalJava-Results/src/test/java/scenario1/GetRow_getRow_2000_8_Test.java</t>
  </si>
  <si>
    <t>/Users/joanna/Documents/Portfolio/GitHub/S2E-Lab/ICSE23-results/CodeGen/HumanEvalJava-Results/src/test/java/scenario1/GreatestCommonDivisor_greatestCommonDivisor_2000_3_Test.java</t>
  </si>
  <si>
    <t>/Users/joanna/Documents/Portfolio/GitHub/S2E-Lab/ICSE23-results/CodeGen/HumanEvalJava-Results/src/test/java/scenario1/GreatestCommonDivisor_greatestCommonDivisor_2000_4_Test.java</t>
  </si>
  <si>
    <t>/Users/joanna/Documents/Portfolio/GitHub/S2E-Lab/ICSE23-results/CodeGen/HumanEvalJava-Results/src/test/java/scenario1/GreatestCommonDivisor_greatestCommonDivisor_2000_6_Test.java</t>
  </si>
  <si>
    <t>/Users/joanna/Documents/Portfolio/GitHub/S2E-Lab/ICSE23-results/CodeGen/HumanEvalJava-Results/src/test/java/scenario1/GreatestCommonDivisor_greatestCommonDivisor_2000_7_Test.java</t>
  </si>
  <si>
    <t>/Users/joanna/Documents/Portfolio/GitHub/S2E-Lab/ICSE23-results/CodeGen/HumanEvalJava-Results/src/test/java/scenario1/GreatestCommonDivisor_greatestCommonDivisor_2000_9_Test.java</t>
  </si>
  <si>
    <t>/Users/joanna/Documents/Portfolio/GitHub/S2E-Lab/ICSE23-results/CodeGen/HumanEvalJava-Results/src/test/java/scenario1/ChangeBase_changeBase_2000_1_Test.java</t>
  </si>
  <si>
    <t>/Users/joanna/Documents/Portfolio/GitHub/S2E-Lab/ICSE23-results/CodeGen/HumanEvalJava-Results/src/test/java/scenario1/ChangeBase_changeBase_2000_2_Test.java</t>
  </si>
  <si>
    <t>/Users/joanna/Documents/Portfolio/GitHub/S2E-Lab/ICSE23-results/CodeGen/HumanEvalJava-Results/src/test/java/scenario1/ChangeBase_changeBase_2000_7_Test.java</t>
  </si>
  <si>
    <t>/Users/joanna/Documents/Portfolio/GitHub/S2E-Lab/ICSE23-results/CodeGen/HumanEvalJava-Results/src/test/java/scenario1/ChangeBase_changeBase_2000_8_Test.java</t>
  </si>
  <si>
    <t>ChangeBase_changeBase_2000_10_Test.java</t>
  </si>
  <si>
    <t>/Users/joanna/Documents/Portfolio/GitHub/S2E-Lab/ICSE23-results/CodeGen/HumanEvalJava-Results/src/test/java/scenario1/ChangeBase_changeBase_2000_10_Test.java</t>
  </si>
  <si>
    <t>/Users/joanna/Documents/Portfolio/GitHub/S2E-Lab/ICSE23-results/CodeGen/HumanEvalJava-Results/src/test/java/scenario1/BelowThreshold_belowThreshold_2000_5_Test.java</t>
  </si>
  <si>
    <t>BelowThreshold_belowThreshold_2000_6_Test.java</t>
  </si>
  <si>
    <t>/Users/joanna/Documents/Portfolio/GitHub/S2E-Lab/ICSE23-results/CodeGen/HumanEvalJava-Results/src/test/java/scenario1/BelowThreshold_belowThreshold_2000_6_Test.java</t>
  </si>
  <si>
    <t>/Users/joanna/Documents/Portfolio/GitHub/S2E-Lab/ICSE23-results/CodeGen/HumanEvalJava-Results/src/test/java/scenario1/Add_add_2000_2_Test.java</t>
  </si>
  <si>
    <t>/Users/joanna/Documents/Portfolio/GitHub/S2E-Lab/ICSE23-results/CodeGen/HumanEvalJava-Results/src/test/java/scenario1/Add_add_2000_4_Test.java</t>
  </si>
  <si>
    <t>/Users/joanna/Documents/Portfolio/GitHub/S2E-Lab/ICSE23-results/CodeGen/HumanEvalJava-Results/src/test/java/scenario1/Add_add_2000_5_Test.java</t>
  </si>
  <si>
    <t>/Users/joanna/Documents/Portfolio/GitHub/S2E-Lab/ICSE23-results/CodeGen/HumanEvalJava-Results/src/test/java/scenario1/Add_add_2000_6_Test.java</t>
  </si>
  <si>
    <t>/Users/joanna/Documents/Portfolio/GitHub/S2E-Lab/ICSE23-results/CodeGen/HumanEvalJava-Results/src/test/java/scenario1/Add_add_2000_7_Test.java</t>
  </si>
  <si>
    <t>/Users/joanna/Documents/Portfolio/GitHub/S2E-Lab/ICSE23-results/CodeGen/HumanEvalJava-Results/src/test/java/scenario1/Add_add_2000_9_Test.java</t>
  </si>
  <si>
    <t>/Users/joanna/Documents/Portfolio/GitHub/S2E-Lab/ICSE23-results/CodeGen/HumanEvalJava-Results/src/test/java/scenario1/TriangleArea_triangleArea_2000_1_Test.java</t>
  </si>
  <si>
    <t>/Users/joanna/Documents/Portfolio/GitHub/S2E-Lab/ICSE23-results/CodeGen/HumanEvalJava-Results/src/test/java/scenario1/TriangleArea_triangleArea_2000_3_Test.java</t>
  </si>
  <si>
    <t>TriangleArea_triangleArea_2000_4_Test.java</t>
  </si>
  <si>
    <t>/Users/joanna/Documents/Portfolio/GitHub/S2E-Lab/ICSE23-results/CodeGen/HumanEvalJava-Results/src/test/java/scenario1/TriangleArea_triangleArea_2000_4_Test.java</t>
  </si>
  <si>
    <t>/Users/joanna/Documents/Portfolio/GitHub/S2E-Lab/ICSE23-results/CodeGen/HumanEvalJava-Results/src/test/java/scenario1/TriangleArea_triangleArea_2000_6_Test.java</t>
  </si>
  <si>
    <t>/Users/joanna/Documents/Portfolio/GitHub/S2E-Lab/ICSE23-results/CodeGen/HumanEvalJava-Results/src/test/java/scenario1/TriangleArea_triangleArea_2000_10_Test.java</t>
  </si>
  <si>
    <t>/Users/joanna/Documents/Portfolio/GitHub/S2E-Lab/ICSE23-results/CodeGen/HumanEvalJava-Results/src/test/java/scenario1/Longest_longest_2000_5_Test.java</t>
  </si>
  <si>
    <t>Longest_longest_2000_6_Test.java</t>
  </si>
  <si>
    <t>/Users/joanna/Documents/Portfolio/GitHub/S2E-Lab/ICSE23-results/CodeGen/HumanEvalJava-Results/src/test/java/scenario1/Longest_longest_2000_6_Test.java</t>
  </si>
  <si>
    <t>ProdSigns_prodSigns_2000_5_Test.java</t>
  </si>
  <si>
    <t>/Users/joanna/Documents/Portfolio/GitHub/S2E-Lab/ICSE23-results/CodeGen/HumanEvalJava-Results/src/test/java/scenario1/ProdSigns_prodSigns_2000_5_Test.java</t>
  </si>
  <si>
    <t>/Users/joanna/Documents/Portfolio/GitHub/S2E-Lab/ICSE23-results/CodeGen/HumanEvalJava-Results/src/test/java/scenario1/ProdSigns_prodSigns_2000_6_Test.java</t>
  </si>
  <si>
    <t>/Users/joanna/Documents/Portfolio/GitHub/S2E-Lab/ICSE23-results/CodeGen/HumanEvalJava-Results/src/test/java/scenario1/ProdSigns_prodSigns_2000_7_Test.java</t>
  </si>
  <si>
    <t>/Users/joanna/Documents/Portfolio/GitHub/S2E-Lab/ICSE23-results/CodeGen/HumanEvalJava-Results/src/test/java/scenario1/AntiShuffle_antiShuffle_2000_1_Test.java</t>
  </si>
  <si>
    <t>/Users/joanna/Documents/Portfolio/GitHub/S2E-Lab/ICSE23-results/CodeGen/HumanEvalJava-Results/src/test/java/scenario1/AntiShuffle_antiShuffle_2000_7_Test.java</t>
  </si>
  <si>
    <t>/Users/joanna/Documents/Portfolio/GitHub/S2E-Lab/ICSE23-results/CodeGen/HumanEvalJava-Results/src/test/java/scenario1/AntiShuffle_antiShuffle_2000_8_Test.java</t>
  </si>
  <si>
    <t>/Users/joanna/Documents/Portfolio/GitHub/S2E-Lab/ICSE23-results/CodeGen/HumanEvalJava-Results/src/test/java/scenario1/AntiShuffle_antiShuffle_2000_9_Test.java</t>
  </si>
  <si>
    <t>AntiShuffle_antiShuffle_2000_10_Test.java</t>
  </si>
  <si>
    <t>/Users/joanna/Documents/Portfolio/GitHub/S2E-Lab/ICSE23-results/CodeGen/HumanEvalJava-Results/src/test/java/scenario1/AntiShuffle_antiShuffle_2000_10_Test.java</t>
  </si>
  <si>
    <t>StrongestExtension_strongestExtension_2000_10_Test.java</t>
  </si>
  <si>
    <t>/Users/joanna/Documents/Portfolio/GitHub/S2E-Lab/ICSE23-results/CodeGen/HumanEvalJava-Results/src/test/java/scenario1/StrongestExtension_strongestExtension_2000_10_Test.java</t>
  </si>
  <si>
    <t>/Users/joanna/Documents/Portfolio/GitHub/S2E-Lab/ICSE23-results/CodeGen/HumanEvalJava-Results/src/test/java/scenario1/UniqueDigits_uniqueDigits_2000_7_Test.java</t>
  </si>
  <si>
    <t>/Users/joanna/Documents/Portfolio/GitHub/S2E-Lab/ICSE23-results/CodeGen/HumanEvalJava-Results/src/test/java/scenario1/ReverseDelete_reverseDelete_2000_1_Test.java</t>
  </si>
  <si>
    <t>/Users/joanna/Documents/Portfolio/GitHub/S2E-Lab/ICSE23-results/CodeGen/HumanEvalJava-Results/src/test/java/scenario1/ReverseDelete_reverseDelete_2000_5_Test.java</t>
  </si>
  <si>
    <t>/Users/joanna/Documents/Portfolio/GitHub/S2E-Lab/ICSE23-results/CodeGen/HumanEvalJava-Results/src/test/java/scenario1/ReverseDelete_reverseDelete_2000_6_Test.java</t>
  </si>
  <si>
    <t>/Users/joanna/Documents/Portfolio/GitHub/S2E-Lab/ICSE23-results/CodeGen/HumanEvalJava-Results/src/test/java/scenario1/ReverseDelete_reverseDelete_2000_7_Test.java</t>
  </si>
  <si>
    <t>/Users/joanna/Documents/Portfolio/GitHub/S2E-Lab/ICSE23-results/CodeGen/HumanEvalJava-Results/src/test/java/scenario1/ReverseDelete_reverseDelete_2000_8_Test.java</t>
  </si>
  <si>
    <t>/Users/joanna/Documents/Portfolio/GitHub/S2E-Lab/ICSE23-results/CodeGen/HumanEvalJava-Results/src/test/java/scenario1/ReverseDelete_reverseDelete_2000_9_Test.java</t>
  </si>
  <si>
    <t>/Users/joanna/Documents/Portfolio/GitHub/S2E-Lab/ICSE23-results/CodeGen/HumanEvalJava-Results/src/test/java/scenario1/ReverseDelete_reverseDelete_2000_10_Test.java</t>
  </si>
  <si>
    <t>NextSmallest_nextSmallest_2000_2_Test.java</t>
  </si>
  <si>
    <t>/Users/joanna/Documents/Portfolio/GitHub/S2E-Lab/ICSE23-results/CodeGen/HumanEvalJava-Results/src/test/java/scenario1/NextSmallest_nextSmallest_2000_2_Test.java</t>
  </si>
  <si>
    <t>/Users/joanna/Documents/Portfolio/GitHub/S2E-Lab/ICSE23-results/CodeGen/HumanEvalJava-Results/src/test/java/scenario1/NextSmallest_nextSmallest_2000_9_Test.java</t>
  </si>
  <si>
    <t>/Users/joanna/Documents/Portfolio/GitHub/S2E-Lab/ICSE23-results/CodeGen/HumanEvalJava-Results/src/test/java/scenario1/IsNested_isNested_2000_1_Test.java</t>
  </si>
  <si>
    <t>/Users/joanna/Documents/Portfolio/GitHub/S2E-Lab/ICSE23-results/CodeGen/HumanEvalJava-Results/src/test/java/scenario1/IsNested_isNested_2000_5_Test.java</t>
  </si>
  <si>
    <t>/Users/joanna/Documents/Portfolio/GitHub/S2E-Lab/ICSE23-results/CodeGen/HumanEvalJava-Results/src/test/java/scenario1/IsNested_isNested_2000_6_Test.java</t>
  </si>
  <si>
    <t>/Users/joanna/Documents/Portfolio/GitHub/S2E-Lab/ICSE23-results/CodeGen/HumanEvalJava-Results/src/test/java/scenario1/IsNested_isNested_2000_10_Test.java</t>
  </si>
  <si>
    <t>/Users/joanna/Documents/Portfolio/GitHub/S2E-Lab/ICSE23-results/CodeGen/HumanEvalJava-Results/src/test/java/scenario1/Modp_modp_2000_2_Test.java</t>
  </si>
  <si>
    <t>/Users/joanna/Documents/Portfolio/GitHub/S2E-Lab/ICSE23-results/CodeGen/HumanEvalJava-Results/src/test/java/scenario1/Modp_modp_2000_4_Test.java</t>
  </si>
  <si>
    <t>/Users/joanna/Documents/Portfolio/GitHub/S2E-Lab/ICSE23-results/CodeGen/HumanEvalJava-Results/src/test/java/scenario1/Modp_modp_2000_5_Test.java</t>
  </si>
  <si>
    <t>/Users/joanna/Documents/Portfolio/GitHub/S2E-Lab/ICSE23-results/CodeGen/HumanEvalJava-Results/src/test/java/scenario1/Modp_modp_2000_6_Test.java</t>
  </si>
  <si>
    <t>/Users/joanna/Documents/Portfolio/GitHub/S2E-Lab/ICSE23-results/CodeGen/HumanEvalJava-Results/src/test/java/scenario1/Modp_modp_2000_8_Test.java</t>
  </si>
  <si>
    <t>/Users/joanna/Documents/Portfolio/GitHub/S2E-Lab/ICSE23-results/CodeGen/HumanEvalJava-Results/src/test/java/scenario1/Modp_modp_2000_9_Test.java</t>
  </si>
  <si>
    <t>/Users/joanna/Documents/Portfolio/GitHub/S2E-Lab/ICSE23-results/CodeGen/HumanEvalJava-Results/src/test/java/scenario1/Modp_modp_2000_10_Test.java</t>
  </si>
  <si>
    <t>/Users/joanna/Documents/Portfolio/GitHub/S2E-Lab/ICSE23-results/CodeGen/HumanEvalJava-Results/src/test/java/scenario1/ValidDate_validDate_2000_1_Test.java</t>
  </si>
  <si>
    <t>/Users/joanna/Documents/Portfolio/GitHub/S2E-Lab/ICSE23-results/CodeGen/HumanEvalJava-Results/src/test/java/scenario1/ValidDate_validDate_2000_2_Test.java</t>
  </si>
  <si>
    <t>/Users/joanna/Documents/Portfolio/GitHub/S2E-Lab/ICSE23-results/CodeGen/HumanEvalJava-Results/src/test/java/scenario1/ValidDate_validDate_2000_3_Test.java</t>
  </si>
  <si>
    <t>/Users/joanna/Documents/Portfolio/GitHub/S2E-Lab/ICSE23-results/CodeGen/HumanEvalJava-Results/src/test/java/scenario1/ValidDate_validDate_2000_4_Test.java</t>
  </si>
  <si>
    <t>/Users/joanna/Documents/Portfolio/GitHub/S2E-Lab/ICSE23-results/CodeGen/HumanEvalJava-Results/src/test/java/scenario1/ValidDate_validDate_2000_5_Test.java</t>
  </si>
  <si>
    <t>ValidDate_validDate_2000_6_Test.java</t>
  </si>
  <si>
    <t>/Users/joanna/Documents/Portfolio/GitHub/S2E-Lab/ICSE23-results/CodeGen/HumanEvalJava-Results/src/test/java/scenario1/ValidDate_validDate_2000_6_Test.java</t>
  </si>
  <si>
    <t>/Users/joanna/Documents/Portfolio/GitHub/S2E-Lab/ICSE23-results/CodeGen/HumanEvalJava-Results/src/test/java/scenario1/ValidDate_validDate_2000_7_Test.java</t>
  </si>
  <si>
    <t>/Users/joanna/Documents/Portfolio/GitHub/S2E-Lab/ICSE23-results/CodeGen/HumanEvalJava-Results/src/test/java/scenario1/ValidDate_validDate_2000_10_Test.java</t>
  </si>
  <si>
    <t>/Users/joanna/Documents/Portfolio/GitHub/S2E-Lab/ICSE23-results/CodeGen/HumanEvalJava-Results/src/test/java/scenario1/SeparateParenGroups_separateParenGroups_2000_4_Test.java</t>
  </si>
  <si>
    <t>SeparateParenGroups_separateParenGroups_2000_8_Test.java</t>
  </si>
  <si>
    <t>/Users/joanna/Documents/Portfolio/GitHub/S2E-Lab/ICSE23-results/CodeGen/HumanEvalJava-Results/src/test/java/scenario1/SeparateParenGroups_separateParenGroups_2000_8_Test.java</t>
  </si>
  <si>
    <t>SeparateParenGroups_separateParenGroups_2000_9_Test.java</t>
  </si>
  <si>
    <t>/Users/joanna/Documents/Portfolio/GitHub/S2E-Lab/ICSE23-results/CodeGen/HumanEvalJava-Results/src/test/java/scenario1/SeparateParenGroups_separateParenGroups_2000_9_Test.java</t>
  </si>
  <si>
    <t>/Users/joanna/Documents/Portfolio/GitHub/S2E-Lab/ICSE23-results/CodeGen/HumanEvalJava-Results/src/test/java/scenario1/SeparateParenGroups_separateParenGroups_2000_10_Test.java</t>
  </si>
  <si>
    <t>/Users/joanna/Documents/Portfolio/GitHub/S2E-Lab/ICSE23-results/CodeGen/HumanEvalJava-Results/src/test/java/scenario1/CircularShift_circularShift_2000_2_Test.java</t>
  </si>
  <si>
    <t>/Users/joanna/Documents/Portfolio/GitHub/S2E-Lab/ICSE23-results/CodeGen/HumanEvalJava-Results/src/test/java/scenario1/CircularShift_circularShift_2000_3_Test.java</t>
  </si>
  <si>
    <t>/Users/joanna/Documents/Portfolio/GitHub/S2E-Lab/ICSE23-results/CodeGen/HumanEvalJava-Results/src/test/java/scenario1/CircularShift_circularShift_2000_5_Test.java</t>
  </si>
  <si>
    <t>/Users/joanna/Documents/Portfolio/GitHub/S2E-Lab/ICSE23-results/CodeGen/HumanEvalJava-Results/src/test/java/scenario1/CircularShift_circularShift_2000_9_Test.java</t>
  </si>
  <si>
    <t>/Users/joanna/Documents/Portfolio/GitHub/S2E-Lab/ICSE23-results/CodeGen/HumanEvalJava-Results/src/test/java/scenario1/CircularShift_circularShift_2000_10_Test.java</t>
  </si>
  <si>
    <t>/Users/joanna/Documents/Portfolio/GitHub/S2E-Lab/ICSE23-results/CodeGen/HumanEvalJava-Results/src/test/java/scenario1/LargestDivisor_largestDivisor_2000_2_Test.java</t>
  </si>
  <si>
    <t>LargestDivisor_largestDivisor_2000_3_Test.java</t>
  </si>
  <si>
    <t>/Users/joanna/Documents/Portfolio/GitHub/S2E-Lab/ICSE23-results/CodeGen/HumanEvalJava-Results/src/test/java/scenario1/LargestDivisor_largestDivisor_2000_3_Test.java</t>
  </si>
  <si>
    <t>/Users/joanna/Documents/Portfolio/GitHub/S2E-Lab/ICSE23-results/CodeGen/HumanEvalJava-Results/src/test/java/scenario1/LargestDivisor_largestDivisor_2000_5_Test.java</t>
  </si>
  <si>
    <t>/Users/joanna/Documents/Portfolio/GitHub/S2E-Lab/ICSE23-results/CodeGen/HumanEvalJava-Results/src/test/java/scenario1/LargestDivisor_largestDivisor_2000_6_Test.java</t>
  </si>
  <si>
    <t>/Users/joanna/Documents/Portfolio/GitHub/S2E-Lab/ICSE23-results/CodeGen/HumanEvalJava-Results/src/test/java/scenario1/LargestDivisor_largestDivisor_2000_7_Test.java</t>
  </si>
  <si>
    <t>/Users/joanna/Documents/Portfolio/GitHub/S2E-Lab/ICSE23-results/CodeGen/HumanEvalJava-Results/src/test/java/scenario1/LargestDivisor_largestDivisor_2000_8_Test.java</t>
  </si>
  <si>
    <t>/Users/joanna/Documents/Portfolio/GitHub/S2E-Lab/ICSE23-results/CodeGen/HumanEvalJava-Results/src/test/java/scenario1/LargestDivisor_largestDivisor_2000_9_Test.java</t>
  </si>
  <si>
    <t>/Users/joanna/Documents/Portfolio/GitHub/S2E-Lab/ICSE23-results/CodeGen/HumanEvalJava-Results/src/test/java/scenario1/SortedListSum_sortedListSum_2000_5_Test.java</t>
  </si>
  <si>
    <t>/Users/joanna/Documents/Portfolio/GitHub/S2E-Lab/ICSE23-results/CodeGen/HumanEvalJava-Results/src/test/java/scenario1/SortedListSum_sortedListSum_2000_6_Test.java</t>
  </si>
  <si>
    <t>/Users/joanna/Documents/Portfolio/GitHub/S2E-Lab/ICSE23-results/CodeGen/HumanEvalJava-Results/src/test/java/scenario1/SortedListSum_sortedListSum_2000_8_Test.java</t>
  </si>
  <si>
    <t>/Users/joanna/Documents/Portfolio/GitHub/S2E-Lab/ICSE23-results/CodeGen/HumanEvalJava-Results/src/test/java/scenario1/SortedListSum_sortedListSum_2000_9_Test.java</t>
  </si>
  <si>
    <t>/Users/joanna/Documents/Portfolio/GitHub/S2E-Lab/ICSE23-results/CodeGen/HumanEvalJava-Results/src/test/java/scenario1/SumSquares1_sumSquares_2000_10_Test.java</t>
  </si>
  <si>
    <t>/Users/joanna/Documents/Portfolio/GitHub/S2E-Lab/ICSE23-results/CodeGen/HumanEvalJava-Results/src/test/java/scenario1/HexKey_hexKey_2000_1_Test.java</t>
  </si>
  <si>
    <t>/Users/joanna/Documents/Portfolio/GitHub/S2E-Lab/ICSE23-results/CodeGen/HumanEvalJava-Results/src/test/java/scenario1/HexKey_hexKey_2000_3_Test.java</t>
  </si>
  <si>
    <t>/Users/joanna/Documents/Portfolio/GitHub/S2E-Lab/ICSE23-results/CodeGen/HumanEvalJava-Results/src/test/java/scenario1/HexKey_hexKey_2000_4_Test.java</t>
  </si>
  <si>
    <t>/Users/joanna/Documents/Portfolio/GitHub/S2E-Lab/ICSE23-results/CodeGen/HumanEvalJava-Results/src/test/java/scenario1/Multiply_multiply_2000_2_Test.java</t>
  </si>
  <si>
    <t>/Users/joanna/Documents/Portfolio/GitHub/S2E-Lab/ICSE23-results/CodeGen/HumanEvalJava-Results/src/test/java/scenario1/Multiply_multiply_2000_3_Test.java</t>
  </si>
  <si>
    <t>/Users/joanna/Documents/Portfolio/GitHub/S2E-Lab/ICSE23-results/CodeGen/HumanEvalJava-Results/src/test/java/scenario1/Multiply_multiply_2000_4_Test.java</t>
  </si>
  <si>
    <t>/Users/joanna/Documents/Portfolio/GitHub/S2E-Lab/ICSE23-results/CodeGen/HumanEvalJava-Results/src/test/java/scenario1/Multiply_multiply_2000_6_Test.java</t>
  </si>
  <si>
    <t>/Users/joanna/Documents/Portfolio/GitHub/S2E-Lab/ICSE23-results/CodeGen/HumanEvalJava-Results/src/test/java/scenario1/Multiply_multiply_2000_8_Test.java</t>
  </si>
  <si>
    <t>/Users/joanna/Documents/Portfolio/GitHub/S2E-Lab/ICSE23-results/CodeGen/HumanEvalJava-Results/src/test/java/scenario1/Multiply_multiply_2000_9_Test.java</t>
  </si>
  <si>
    <t>MaxFill_maxFill_2000_1_Test.java</t>
  </si>
  <si>
    <t>/Users/joanna/Documents/Portfolio/GitHub/S2E-Lab/ICSE23-results/CodeGen/HumanEvalJava-Results/src/test/java/scenario1/MaxFill_maxFill_2000_1_Test.java</t>
  </si>
  <si>
    <t>MaxFill_maxFill_2000_3_Test.java</t>
  </si>
  <si>
    <t>/Users/joanna/Documents/Portfolio/GitHub/S2E-Lab/ICSE23-results/CodeGen/HumanEvalJava-Results/src/test/java/scenario1/MaxFill_maxFill_2000_3_Test.java</t>
  </si>
  <si>
    <t>/Users/joanna/Documents/Portfolio/GitHub/S2E-Lab/ICSE23-results/CodeGen/HumanEvalJava-Results/src/test/java/scenario1/MaxFill_maxFill_2000_4_Test.java</t>
  </si>
  <si>
    <t>/Users/joanna/Documents/Portfolio/GitHub/S2E-Lab/ICSE23-results/CodeGen/HumanEvalJava-Results/src/test/java/scenario1/MaxFill_maxFill_2000_9_Test.java</t>
  </si>
  <si>
    <t>MaxFill_maxFill_2000_10_Test.java</t>
  </si>
  <si>
    <t>/Users/joanna/Documents/Portfolio/GitHub/S2E-Lab/ICSE23-results/CodeGen/HumanEvalJava-Results/src/test/java/scenario1/MaxFill_maxFill_2000_10_Test.java</t>
  </si>
  <si>
    <t>/Users/joanna/Documents/Portfolio/GitHub/S2E-Lab/ICSE23-results/CodeGen/HumanEvalJava-Results/src/test/java/scenario1/RoundedAvg_roundedAvg_2000_1_Test.java</t>
  </si>
  <si>
    <t>/Users/joanna/Documents/Portfolio/GitHub/S2E-Lab/ICSE23-results/CodeGen/HumanEvalJava-Results/src/test/java/scenario1/RoundedAvg_roundedAvg_2000_9_Test.java</t>
  </si>
  <si>
    <t>/Users/joanna/Documents/Portfolio/GitHub/S2E-Lab/ICSE23-results/CodeGen/HumanEvalJava-Results/src/test/java/scenario1/PrimeFib_primeFib_2000_4_Test.java</t>
  </si>
  <si>
    <t>PrimeFib_primeFib_2000_8_Test.java</t>
  </si>
  <si>
    <t>/Users/joanna/Documents/Portfolio/GitHub/S2E-Lab/ICSE23-results/CodeGen/HumanEvalJava-Results/src/test/java/scenario1/PrimeFib_primeFib_2000_8_Test.java</t>
  </si>
  <si>
    <t>/Users/joanna/Documents/Portfolio/GitHub/S2E-Lab/ICSE23-results/CodeGen/HumanEvalJava-Results/src/test/java/scenario1/PrimeFib_primeFib_2000_9_Test.java</t>
  </si>
  <si>
    <t>/Users/joanna/Documents/Portfolio/GitHub/S2E-Lab/ICSE23-results/CodeGen/HumanEvalJava-Results/src/test/java/scenario1/PrimeFib_primeFib_2000_10_Test.java</t>
  </si>
  <si>
    <t>/Users/joanna/Documents/Portfolio/GitHub/S2E-Lab/ICSE23-results/CodeGen/HumanEvalJava-Results/src/test/java/scenario1/CycpatternCheck_cycpatternCheck_2000_1_Test.java</t>
  </si>
  <si>
    <t>/Users/joanna/Documents/Portfolio/GitHub/S2E-Lab/ICSE23-results/CodeGen/HumanEvalJava-Results/src/test/java/scenario1/CycpatternCheck_cycpatternCheck_2000_3_Test.java</t>
  </si>
  <si>
    <t>/Users/joanna/Documents/Portfolio/GitHub/S2E-Lab/ICSE23-results/CodeGen/HumanEvalJava-Results/src/test/java/scenario1/CycpatternCheck_cycpatternCheck_2000_4_Test.java</t>
  </si>
  <si>
    <t>/Users/joanna/Documents/Portfolio/GitHub/S2E-Lab/ICSE23-results/CodeGen/HumanEvalJava-Results/src/test/java/scenario1/CycpatternCheck_cycpatternCheck_2000_5_Test.java</t>
  </si>
  <si>
    <t>/Users/joanna/Documents/Portfolio/GitHub/S2E-Lab/ICSE23-results/CodeGen/HumanEvalJava-Results/src/test/java/scenario1/CycpatternCheck_cycpatternCheck_2000_10_Test.java</t>
  </si>
  <si>
    <t>NumericalLetterGrade_numericalLetterGrade_2000_7_Test.java</t>
  </si>
  <si>
    <t>/Users/joanna/Documents/Portfolio/GitHub/S2E-Lab/ICSE23-results/CodeGen/HumanEvalJava-Results/src/test/java/scenario1/NumericalLetterGrade_numericalLetterGrade_2000_7_Test.java</t>
  </si>
  <si>
    <t>/Users/joanna/Documents/Portfolio/GitHub/S2E-Lab/ICSE23-results/CodeGen/HumanEvalJava-Results/src/test/java/scenario1/StringSequence_stringSequence_2000_1_Test.java</t>
  </si>
  <si>
    <t>/Users/joanna/Documents/Portfolio/GitHub/S2E-Lab/ICSE23-results/CodeGen/HumanEvalJava-Results/src/test/java/scenario1/StringSequence_stringSequence_2000_4_Test.java</t>
  </si>
  <si>
    <t>/Users/joanna/Documents/Portfolio/GitHub/S2E-Lab/ICSE23-results/CodeGen/HumanEvalJava-Results/src/test/java/scenario1/StringSequence_stringSequence_2000_6_Test.java</t>
  </si>
  <si>
    <t>StringSequence_stringSequence_2000_7_Test.java</t>
  </si>
  <si>
    <t>/Users/joanna/Documents/Portfolio/GitHub/S2E-Lab/ICSE23-results/CodeGen/HumanEvalJava-Results/src/test/java/scenario1/StringSequence_stringSequence_2000_7_Test.java</t>
  </si>
  <si>
    <t>/Users/joanna/Documents/Portfolio/GitHub/S2E-Lab/ICSE23-results/CodeGen/HumanEvalJava-Results/src/test/java/scenario1/StringSequence_stringSequence_2000_8_Test.java</t>
  </si>
  <si>
    <t>/Users/joanna/Documents/Portfolio/GitHub/S2E-Lab/ICSE23-results/CodeGen/HumanEvalJava-Results/src/test/java/scenario1/IncrList_incrList_2000_5_Test.java</t>
  </si>
  <si>
    <t>IncrList_incrList_2000_6_Test.java</t>
  </si>
  <si>
    <t>/Users/joanna/Documents/Portfolio/GitHub/S2E-Lab/ICSE23-results/CodeGen/HumanEvalJava-Results/src/test/java/scenario1/IncrList_incrList_2000_6_Test.java</t>
  </si>
  <si>
    <t>/Users/joanna/Documents/Portfolio/GitHub/S2E-Lab/ICSE23-results/CodeGen/HumanEvalJava-Results/src/test/java/scenario1/SameChars_sameChars_2000_4_Test.java</t>
  </si>
  <si>
    <t>/Users/joanna/Documents/Portfolio/GitHub/S2E-Lab/ICSE23-results/CodeGen/HumanEvalJava-Results/src/test/java/scenario1/SameChars_sameChars_2000_7_Test.java</t>
  </si>
  <si>
    <t>/Users/joanna/Documents/Portfolio/GitHub/S2E-Lab/ICSE23-results/CodeGen/HumanEvalJava-Results/src/test/java/scenario1/SameChars_sameChars_2000_8_Test.java</t>
  </si>
  <si>
    <t>/Users/joanna/Documents/Portfolio/GitHub/S2E-Lab/ICSE23-results/CodeGen/HumanEvalJava-Results/src/test/java/scenario1/SameChars_sameChars_2000_9_Test.java</t>
  </si>
  <si>
    <t>/Users/joanna/Documents/Portfolio/GitHub/S2E-Lab/ICSE23-results/CodeGen/HumanEvalJava-Results/src/test/java/scenario1/SpecialFactorial_specialFactorial_2000_2_Test.java</t>
  </si>
  <si>
    <t>/Users/joanna/Documents/Portfolio/GitHub/S2E-Lab/ICSE23-results/CodeGen/HumanEvalJava-Results/src/test/java/scenario1/SpecialFactorial_specialFactorial_2000_3_Test.java</t>
  </si>
  <si>
    <t>/Users/joanna/Documents/Portfolio/GitHub/S2E-Lab/ICSE23-results/CodeGen/HumanEvalJava-Results/src/test/java/scenario1/SpecialFactorial_specialFactorial_2000_4_Test.java</t>
  </si>
  <si>
    <t>SpecialFactorial_specialFactorial_2000_5_Test.java</t>
  </si>
  <si>
    <t>/Users/joanna/Documents/Portfolio/GitHub/S2E-Lab/ICSE23-results/CodeGen/HumanEvalJava-Results/src/test/java/scenario1/SpecialFactorial_specialFactorial_2000_5_Test.java</t>
  </si>
  <si>
    <t>/Users/joanna/Documents/Portfolio/GitHub/S2E-Lab/ICSE23-results/CodeGen/HumanEvalJava-Results/src/test/java/scenario1/SpecialFactorial_specialFactorial_2000_6_Test.java</t>
  </si>
  <si>
    <t>SpecialFactorial_specialFactorial_2000_7_Test.java</t>
  </si>
  <si>
    <t>/Users/joanna/Documents/Portfolio/GitHub/S2E-Lab/ICSE23-results/CodeGen/HumanEvalJava-Results/src/test/java/scenario1/SpecialFactorial_specialFactorial_2000_7_Test.java</t>
  </si>
  <si>
    <t>/Users/joanna/Documents/Portfolio/GitHub/S2E-Lab/ICSE23-results/CodeGen/HumanEvalJava-Results/src/test/java/scenario1/SpecialFactorial_specialFactorial_2000_8_Test.java</t>
  </si>
  <si>
    <t>/Users/joanna/Documents/Portfolio/GitHub/S2E-Lab/ICSE23-results/CodeGen/HumanEvalJava-Results/src/test/java/scenario1/SpecialFactorial_specialFactorial_2000_10_Test.java</t>
  </si>
  <si>
    <t>/Users/joanna/Documents/Portfolio/GitHub/S2E-Lab/ICSE23-results/CodeGen/HumanEvalJava-Results/src/test/java/scenario1/TotalMatch_totalMatch_2000_1_Test.java</t>
  </si>
  <si>
    <t>/Users/joanna/Documents/Portfolio/GitHub/S2E-Lab/ICSE23-results/CodeGen/HumanEvalJava-Results/src/test/java/scenario1/TotalMatch_totalMatch_2000_5_Test.java</t>
  </si>
  <si>
    <t>/Users/joanna/Documents/Portfolio/GitHub/S2E-Lab/ICSE23-results/CodeGen/HumanEvalJava-Results/src/test/java/scenario1/TotalMatch_totalMatch_2000_7_Test.java</t>
  </si>
  <si>
    <t>/Users/joanna/Documents/Portfolio/GitHub/S2E-Lab/ICSE23-results/CodeGen/HumanEvalJava-Results/src/test/java/scenario1/TotalMatch_totalMatch_2000_9_Test.java</t>
  </si>
  <si>
    <t>/Users/joanna/Documents/Portfolio/GitHub/S2E-Lab/ICSE23-results/CodeGen/HumanEvalJava-Results/src/test/java/scenario1/Strlen_strlen_2000_2_Test.java</t>
  </si>
  <si>
    <t>/Users/joanna/Documents/Portfolio/GitHub/S2E-Lab/ICSE23-results/CodeGen/HumanEvalJava-Results/src/test/java/scenario1/Strlen_strlen_2000_3_Test.java</t>
  </si>
  <si>
    <t>Strlen_strlen_2000_5_Test.java</t>
  </si>
  <si>
    <t>/Users/joanna/Documents/Portfolio/GitHub/S2E-Lab/ICSE23-results/CodeGen/HumanEvalJava-Results/src/test/java/scenario1/Strlen_strlen_2000_5_Test.java</t>
  </si>
  <si>
    <t>/Users/joanna/Documents/Portfolio/GitHub/S2E-Lab/ICSE23-results/CodeGen/HumanEvalJava-Results/src/test/java/scenario1/Strlen_strlen_2000_8_Test.java</t>
  </si>
  <si>
    <t>MatchParens_matchParens_2000_3_Test.java</t>
  </si>
  <si>
    <t>/Users/joanna/Documents/Portfolio/GitHub/S2E-Lab/ICSE23-results/CodeGen/HumanEvalJava-Results/src/test/java/scenario1/MatchParens_matchParens_2000_3_Test.java</t>
  </si>
  <si>
    <t>/Users/joanna/Documents/Portfolio/GitHub/S2E-Lab/ICSE23-results/CodeGen/HumanEvalJava-Results/src/test/java/scenario1/MatchParens_matchParens_2000_4_Test.java</t>
  </si>
  <si>
    <t>MatchParens_matchParens_2000_7_Test.java</t>
  </si>
  <si>
    <t>/Users/joanna/Documents/Portfolio/GitHub/S2E-Lab/ICSE23-results/CodeGen/HumanEvalJava-Results/src/test/java/scenario1/MatchParens_matchParens_2000_7_Test.java</t>
  </si>
  <si>
    <t>/Users/joanna/Documents/Portfolio/GitHub/S2E-Lab/ICSE23-results/CodeGen/HumanEvalJava-Results/src/test/java/scenario1/MaxElement_maxElement_2000_4_Test.java</t>
  </si>
  <si>
    <t>MaxElement_maxElement_2000_8_Test.java</t>
  </si>
  <si>
    <t>/Users/joanna/Documents/Portfolio/GitHub/S2E-Lab/ICSE23-results/CodeGen/HumanEvalJava-Results/src/test/java/scenario1/MaxElement_maxElement_2000_8_Test.java</t>
  </si>
  <si>
    <t>/Users/joanna/Documents/Portfolio/GitHub/S2E-Lab/ICSE23-results/CodeGen/HumanEvalJava-Results/src/test/java/scenario1/Derivative_derivative_2000_2_Test.java</t>
  </si>
  <si>
    <t>/Users/joanna/Documents/Portfolio/GitHub/S2E-Lab/ICSE23-results/CodeGen/HumanEvalJava-Results/src/test/java/scenario1/Derivative_derivative_2000_9_Test.java</t>
  </si>
  <si>
    <t>/Users/joanna/Documents/Portfolio/GitHub/S2E-Lab/ICSE23-results/CodeGen/HumanEvalJava-Results/src/test/java/scenario1/ParseNestedParens_parseNestedParens_2000_5_Test.java</t>
  </si>
  <si>
    <t>/Users/joanna/Documents/Portfolio/GitHub/S2E-Lab/ICSE23-results/CodeGen/HumanEvalJava-Results/src/test/java/scenario1/ParseNestedParens_parseNestedParens_2000_7_Test.java</t>
  </si>
  <si>
    <t>/Users/joanna/Documents/Portfolio/GitHub/S2E-Lab/ICSE23-results/CodeGen/HumanEvalJava-Results/src/test/java/scenario1/ParseNestedParens_parseNestedParens_2000_9_Test.java</t>
  </si>
  <si>
    <t>/Users/joanna/Documents/Portfolio/GitHub/S2E-Lab/ICSE23-results/CodeGen/HumanEvalJava-Results/src/test/java/scenario1/ParseNestedParens_parseNestedParens_2000_10_Test.java</t>
  </si>
  <si>
    <t>/Users/joanna/Documents/Portfolio/GitHub/S2E-Lab/ICSE23-results/CodeGen/HumanEvalJava-Results/src/test/java/scenario1/SortNumbers_sortNumbers_2000_5_Test.java</t>
  </si>
  <si>
    <t>SortNumbers_sortNumbers_2000_7_Test.java</t>
  </si>
  <si>
    <t>/Users/joanna/Documents/Portfolio/GitHub/S2E-Lab/ICSE23-results/CodeGen/HumanEvalJava-Results/src/test/java/scenario1/SortNumbers_sortNumbers_2000_7_Test.java</t>
  </si>
  <si>
    <t>SortNumbers_sortNumbers_2000_9_Test.java</t>
  </si>
  <si>
    <t>/Users/joanna/Documents/Portfolio/GitHub/S2E-Lab/ICSE23-results/CodeGen/HumanEvalJava-Results/src/test/java/scenario1/SortNumbers_sortNumbers_2000_9_Test.java</t>
  </si>
  <si>
    <t>GetOddCollatz_getOddCollatz_2000_2_Test.java</t>
  </si>
  <si>
    <t>/Users/joanna/Documents/Portfolio/GitHub/S2E-Lab/ICSE23-results/CodeGen/HumanEvalJava-Results/src/test/java/scenario1/GetOddCollatz_getOddCollatz_2000_2_Test.java</t>
  </si>
  <si>
    <t>GetOddCollatz_getOddCollatz_2000_4_Test.java</t>
  </si>
  <si>
    <t>/Users/joanna/Documents/Portfolio/GitHub/S2E-Lab/ICSE23-results/CodeGen/HumanEvalJava-Results/src/test/java/scenario1/GetOddCollatz_getOddCollatz_2000_4_Test.java</t>
  </si>
  <si>
    <t>GetOddCollatz_getOddCollatz_2000_8_Test.java</t>
  </si>
  <si>
    <t>/Users/joanna/Documents/Portfolio/GitHub/S2E-Lab/ICSE23-results/CodeGen/HumanEvalJava-Results/src/test/java/scenario1/GetOddCollatz_getOddCollatz_2000_8_Test.java</t>
  </si>
  <si>
    <t>/Users/joanna/Documents/Portfolio/GitHub/S2E-Lab/ICSE23-results/CodeGen/HumanEvalJava-Results/src/test/java/scenario1/GetOddCollatz_getOddCollatz_2000_10_Test.java</t>
  </si>
  <si>
    <t>StringToMd5_stringToMd5_2000_2_Test.java</t>
  </si>
  <si>
    <t>/Users/joanna/Documents/Portfolio/GitHub/S2E-Lab/ICSE23-results/CodeGen/HumanEvalJava-Results/src/test/java/scenario1/StringToMd5_stringToMd5_2000_2_Test.java</t>
  </si>
  <si>
    <t>/Users/joanna/Documents/Portfolio/GitHub/S2E-Lab/ICSE23-results/CodeGen/HumanEvalJava-Results/src/test/java/scenario1/StringToMd5_stringToMd5_2000_3_Test.java</t>
  </si>
  <si>
    <t>/Users/joanna/Documents/Portfolio/GitHub/S2E-Lab/ICSE23-results/CodeGen/HumanEvalJava-Results/src/test/java/scenario1/StringToMd5_stringToMd5_2000_5_Test.java</t>
  </si>
  <si>
    <t>/Users/joanna/Documents/Portfolio/GitHub/S2E-Lab/ICSE23-results/CodeGen/HumanEvalJava-Results/src/test/java/scenario1/StringToMd5_stringToMd5_2000_6_Test.java</t>
  </si>
  <si>
    <t>/Users/joanna/Documents/Portfolio/GitHub/S2E-Lab/ICSE23-results/CodeGen/HumanEvalJava-Results/src/test/java/scenario1/StringToMd5_stringToMd5_2000_9_Test.java</t>
  </si>
  <si>
    <t>/Users/joanna/Documents/Portfolio/GitHub/S2E-Lab/ICSE23-results/CodeGen/HumanEvalJava-Results/src/test/java/scenario1/CanArrange_canArrange_2000_1_Test.java</t>
  </si>
  <si>
    <t>CanArrange_canArrange_2000_2_Test.java</t>
  </si>
  <si>
    <t>/Users/joanna/Documents/Portfolio/GitHub/S2E-Lab/ICSE23-results/CodeGen/HumanEvalJava-Results/src/test/java/scenario1/CanArrange_canArrange_2000_2_Test.java</t>
  </si>
  <si>
    <t>/Users/joanna/Documents/Portfolio/GitHub/S2E-Lab/ICSE23-results/CodeGen/HumanEvalJava-Results/src/test/java/scenario1/CanArrange_canArrange_2000_7_Test.java</t>
  </si>
  <si>
    <t>/Users/joanna/Documents/Portfolio/GitHub/S2E-Lab/ICSE23-results/CodeGen/HumanEvalJava-Results/src/test/java/scenario1/CheckIfLastCharIsALetter_checkIfLastCharIsALetter_2000_2_Test.java</t>
  </si>
  <si>
    <t>/Users/joanna/Documents/Portfolio/GitHub/S2E-Lab/ICSE23-results/CodeGen/HumanEvalJava-Results/src/test/java/scenario1/CheckIfLastCharIsALetter_checkIfLastCharIsALetter_2000_6_Test.java</t>
  </si>
  <si>
    <t>/Users/joanna/Documents/Portfolio/GitHub/S2E-Lab/ICSE23-results/CodeGen/HumanEvalJava-Results/src/test/java/scenario1/CheckIfLastCharIsALetter_checkIfLastCharIsALetter_2000_8_Test.java</t>
  </si>
  <si>
    <t>/Users/joanna/Documents/Portfolio/GitHub/S2E-Lab/ICSE23-results/CodeGen/HumanEvalJava-Results/src/test/java/scenario1/CheckIfLastCharIsALetter_checkIfLastCharIsALetter_2000_9_Test.java</t>
  </si>
  <si>
    <t>/Users/joanna/Documents/Portfolio/GitHub/S2E-Lab/ICSE23-results/CodeGen/HumanEvalJava-Results/src/test/java/scenario1/CheckIfLastCharIsALetter_checkIfLastCharIsALetter_2000_10_Test.java</t>
  </si>
  <si>
    <t>/Users/joanna/Documents/Portfolio/GitHub/S2E-Lab/ICSE23-results/CodeGen/HumanEvalJava-Results/src/test/java/scenario1/GenerateIntegers_generateIntegers_2000_2_Test.java</t>
  </si>
  <si>
    <t>/Users/joanna/Documents/Portfolio/GitHub/S2E-Lab/ICSE23-results/CodeGen/HumanEvalJava-Results/src/test/java/scenario1/GenerateIntegers_generateIntegers_2000_5_Test.java</t>
  </si>
  <si>
    <t>/Users/joanna/Documents/Portfolio/GitHub/S2E-Lab/ICSE23-results/CodeGen/HumanEvalJava-Results/src/test/java/scenario1/GenerateIntegers_generateIntegers_2000_6_Test.java</t>
  </si>
  <si>
    <t>GenerateIntegers_generateIntegers_2000_8_Test.java</t>
  </si>
  <si>
    <t>/Users/joanna/Documents/Portfolio/GitHub/S2E-Lab/ICSE23-results/CodeGen/HumanEvalJava-Results/src/test/java/scenario1/GenerateIntegers_generateIntegers_2000_8_Test.java</t>
  </si>
  <si>
    <t>GenerateIntegers_generateIntegers_2000_10_Test.java</t>
  </si>
  <si>
    <t>/Users/joanna/Documents/Portfolio/GitHub/S2E-Lab/ICSE23-results/CodeGen/HumanEvalJava-Results/src/test/java/scenario1/GenerateIntegers_generateIntegers_2000_10_Test.java</t>
  </si>
  <si>
    <t>/Users/joanna/Documents/Portfolio/GitHub/S2E-Lab/ICSE23-results/CodeGen/HumanEvalJava-Results/src/test/java/scenario1/LargestPrimeFactor_largestPrimeFactor_2000_1_Test.java</t>
  </si>
  <si>
    <t>/Users/joanna/Documents/Portfolio/GitHub/S2E-Lab/ICSE23-results/CodeGen/HumanEvalJava-Results/src/test/java/scenario1/LargestPrimeFactor_largestPrimeFactor_2000_2_Test.java</t>
  </si>
  <si>
    <t>LargestPrimeFactor_largestPrimeFactor_2000_4_Test.java</t>
  </si>
  <si>
    <t>/Users/joanna/Documents/Portfolio/GitHub/S2E-Lab/ICSE23-results/CodeGen/HumanEvalJava-Results/src/test/java/scenario1/LargestPrimeFactor_largestPrimeFactor_2000_4_Test.java</t>
  </si>
  <si>
    <t>LargestPrimeFactor_largestPrimeFactor_2000_5_Test.java</t>
  </si>
  <si>
    <t>/Users/joanna/Documents/Portfolio/GitHub/S2E-Lab/ICSE23-results/CodeGen/HumanEvalJava-Results/src/test/java/scenario1/LargestPrimeFactor_largestPrimeFactor_2000_5_Test.java</t>
  </si>
  <si>
    <t>/Users/joanna/Documents/Portfolio/GitHub/S2E-Lab/ICSE23-results/CodeGen/HumanEvalJava-Results/src/test/java/scenario1/LargestPrimeFactor_largestPrimeFactor_2000_6_Test.java</t>
  </si>
  <si>
    <t>/Users/joanna/Documents/Portfolio/GitHub/S2E-Lab/ICSE23-results/CodeGen/HumanEvalJava-Results/src/test/java/scenario1/LargestPrimeFactor_largestPrimeFactor_2000_9_Test.java</t>
  </si>
  <si>
    <t>/Users/joanna/Documents/Portfolio/GitHub/S2E-Lab/ICSE23-results/CodeGen/HumanEvalJava-Results/src/test/java/scenario1/LargestPrimeFactor_largestPrimeFactor_2000_10_Test.java</t>
  </si>
  <si>
    <t>AddElements_addElements_2000_1_Test.java</t>
  </si>
  <si>
    <t>/Users/joanna/Documents/Portfolio/GitHub/S2E-Lab/ICSE23-results/CodeGen/HumanEvalJava-Results/src/test/java/scenario1/AddElements_addElements_2000_1_Test.java</t>
  </si>
  <si>
    <t>AddElements_addElements_2000_9_Test.java</t>
  </si>
  <si>
    <t>/Users/joanna/Documents/Portfolio/GitHub/S2E-Lab/ICSE23-results/CodeGen/HumanEvalJava-Results/src/test/java/scenario1/AddElements_addElements_2000_9_Test.java</t>
  </si>
  <si>
    <t>/Users/joanna/Documents/Portfolio/GitHub/S2E-Lab/ICSE23-results/CodeGen/HumanEvalJava-Results/src/test/java/scenario1/HowManyTimes_howManyTimes_2000_2_Test.java</t>
  </si>
  <si>
    <t>/Users/joanna/Documents/Portfolio/GitHub/S2E-Lab/ICSE23-results/CodeGen/HumanEvalJava-Results/src/test/java/scenario1/HowManyTimes_howManyTimes_2000_3_Test.java</t>
  </si>
  <si>
    <t>/Users/joanna/Documents/Portfolio/GitHub/S2E-Lab/ICSE23-results/CodeGen/HumanEvalJava-Results/src/test/java/scenario1/HowManyTimes_howManyTimes_2000_5_Test.java</t>
  </si>
  <si>
    <t>/Users/joanna/Documents/Portfolio/GitHub/S2E-Lab/ICSE23-results/CodeGen/HumanEvalJava-Results/src/test/java/scenario1/HowManyTimes_howManyTimes_2000_6_Test.java</t>
  </si>
  <si>
    <t>/Users/joanna/Documents/Portfolio/GitHub/S2E-Lab/ICSE23-results/CodeGen/HumanEvalJava-Results/src/test/java/scenario1/HowManyTimes_howManyTimes_2000_8_Test.java</t>
  </si>
  <si>
    <t>/Users/joanna/Documents/Portfolio/GitHub/S2E-Lab/ICSE23-results/CodeGen/HumanEvalJava-Results/src/test/java/scenario1/HowManyTimes_howManyTimes_2000_9_Test.java</t>
  </si>
  <si>
    <t>Eat_eat_2000_1_Test.java</t>
  </si>
  <si>
    <t>/Users/joanna/Documents/Portfolio/GitHub/S2E-Lab/ICSE23-results/CodeGen/HumanEvalJava-Results/src/test/java/scenario1/Eat_eat_2000_1_Test.java</t>
  </si>
  <si>
    <t>/Users/joanna/Documents/Portfolio/GitHub/S2E-Lab/ICSE23-results/CodeGen/HumanEvalJava-Results/src/test/java/scenario1/Eat_eat_2000_7_Test.java</t>
  </si>
  <si>
    <t>/Users/joanna/Documents/Portfolio/GitHub/S2E-Lab/ICSE23-results/CodeGen/HumanEvalJava-Results/src/test/java/scenario1/Eat_eat_2000_8_Test.java</t>
  </si>
  <si>
    <t>Eat_eat_2000_9_Test.java</t>
  </si>
  <si>
    <t>/Users/joanna/Documents/Portfolio/GitHub/S2E-Lab/ICSE23-results/CodeGen/HumanEvalJava-Results/src/test/java/scenario1/Eat_eat_2000_9_Test.java</t>
  </si>
  <si>
    <t>/Users/joanna/Documents/Portfolio/GitHub/S2E-Lab/ICSE23-results/CodeGen/HumanEvalJava-Results/src/test/java/scenario1/Eat_eat_2000_10_Test.java</t>
  </si>
  <si>
    <t>/Users/joanna/Documents/Portfolio/GitHub/S2E-Lab/ICSE23-results/CodeGen/HumanEvalJava-Results/src/test/java/scenario1/Fibfib_fibfib_2000_1_Test.java</t>
  </si>
  <si>
    <t>/Users/joanna/Documents/Portfolio/GitHub/S2E-Lab/ICSE23-results/CodeGen/HumanEvalJava-Results/src/test/java/scenario1/Fibfib_fibfib_2000_2_Test.java</t>
  </si>
  <si>
    <t>/Users/joanna/Documents/Portfolio/GitHub/S2E-Lab/ICSE23-results/CodeGen/HumanEvalJava-Results/src/test/java/scenario1/Fibfib_fibfib_2000_5_Test.java</t>
  </si>
  <si>
    <t>/Users/joanna/Documents/Portfolio/GitHub/S2E-Lab/ICSE23-results/CodeGen/HumanEvalJava-Results/src/test/java/scenario1/Fibfib_fibfib_2000_6_Test.java</t>
  </si>
  <si>
    <t>/Users/joanna/Documents/Portfolio/GitHub/S2E-Lab/ICSE23-results/CodeGen/HumanEvalJava-Results/src/test/java/scenario1/Fibfib_fibfib_2000_7_Test.java</t>
  </si>
  <si>
    <t>/Users/joanna/Documents/Portfolio/GitHub/S2E-Lab/ICSE23-results/CodeGen/HumanEvalJava-Results/src/test/java/scenario1/Fibfib_fibfib_2000_8_Test.java</t>
  </si>
  <si>
    <t>/Users/joanna/Documents/Portfolio/GitHub/S2E-Lab/ICSE23-results/CodeGen/HumanEvalJava-Results/src/test/java/scenario1/FilterBySubstring_filterBySubstring_2000_1_Test.java</t>
  </si>
  <si>
    <t>FilterBySubstring_filterBySubstring_2000_9_Test.java</t>
  </si>
  <si>
    <t>/Users/joanna/Documents/Portfolio/GitHub/S2E-Lab/ICSE23-results/CodeGen/HumanEvalJava-Results/src/test/java/scenario1/FilterBySubstring_filterBySubstring_2000_9_Test.java</t>
  </si>
  <si>
    <t>/Users/joanna/Documents/Portfolio/GitHub/S2E-Lab/ICSE23-results/CodeGen/HumanEvalJava-Results/src/test/java/scenario1/GetClosestVowel_getClosestVowel_2000_2_Test.java</t>
  </si>
  <si>
    <t>/Users/joanna/Documents/Portfolio/GitHub/S2E-Lab/ICSE23-results/CodeGen/HumanEvalJava-Results/src/test/java/scenario1/GetClosestVowel_getClosestVowel_2000_3_Test.java</t>
  </si>
  <si>
    <t>/Users/joanna/Documents/Portfolio/GitHub/S2E-Lab/ICSE23-results/CodeGen/HumanEvalJava-Results/src/test/java/scenario1/GetClosestVowel_getClosestVowel_2000_4_Test.java</t>
  </si>
  <si>
    <t>/Users/joanna/Documents/Portfolio/GitHub/S2E-Lab/ICSE23-results/CodeGen/HumanEvalJava-Results/src/test/java/scenario1/GetClosestVowel_getClosestVowel_2000_6_Test.java</t>
  </si>
  <si>
    <t>/Users/joanna/Documents/Portfolio/GitHub/S2E-Lab/ICSE23-results/CodeGen/HumanEvalJava-Results/src/test/java/scenario1/GetClosestVowel_getClosestVowel_2000_7_Test.java</t>
  </si>
  <si>
    <t>/Users/joanna/Documents/Portfolio/GitHub/S2E-Lab/ICSE23-results/CodeGen/HumanEvalJava-Results/src/test/java/scenario1/GetClosestVowel_getClosestVowel_2000_10_Test.java</t>
  </si>
  <si>
    <t>FilterIntegers_filterIntegers_2000_4_Test.java</t>
  </si>
  <si>
    <t>/Users/joanna/Documents/Portfolio/GitHub/S2E-Lab/ICSE23-results/CodeGen/HumanEvalJava-Results/src/test/java/scenario1/FilterIntegers_filterIntegers_2000_4_Test.java</t>
  </si>
  <si>
    <t>FilterIntegers_filterIntegers_2000_9_Test.java</t>
  </si>
  <si>
    <t>/Users/joanna/Documents/Portfolio/GitHub/S2E-Lab/ICSE23-results/CodeGen/HumanEvalJava-Results/src/test/java/scenario1/FilterIntegers_filterIntegers_2000_9_Test.java</t>
  </si>
  <si>
    <t>/Users/joanna/Documents/Portfolio/GitHub/S2E-Lab/ICSE23-results/CodeGen/HumanEvalJava-Results/src/test/java/scenario1/IsMultiplyPrime_isMultiplyPrime_2000_2_Test.java</t>
  </si>
  <si>
    <t>/Users/joanna/Documents/Portfolio/GitHub/S2E-Lab/ICSE23-results/CodeGen/HumanEvalJava-Results/src/test/java/scenario1/IsMultiplyPrime_isMultiplyPrime_2000_3_Test.java</t>
  </si>
  <si>
    <t>/Users/joanna/Documents/Portfolio/GitHub/S2E-Lab/ICSE23-results/CodeGen/HumanEvalJava-Results/src/test/java/scenario1/IsMultiplyPrime_isMultiplyPrime_2000_5_Test.java</t>
  </si>
  <si>
    <t>/Users/joanna/Documents/Portfolio/GitHub/S2E-Lab/ICSE23-results/CodeGen/HumanEvalJava-Results/src/test/java/scenario1/IsMultiplyPrime_isMultiplyPrime_2000_6_Test.java</t>
  </si>
  <si>
    <t>/Users/joanna/Documents/Portfolio/GitHub/S2E-Lab/ICSE23-results/CodeGen/HumanEvalJava-Results/src/test/java/scenario1/IsMultiplyPrime_isMultiplyPrime_2000_7_Test.java</t>
  </si>
  <si>
    <t>/Users/joanna/Documents/Portfolio/GitHub/S2E-Lab/ICSE23-results/CodeGen/HumanEvalJava-Results/src/test/java/scenario1/IsEqualToSumEven_isEqualToSumEven_2000_2_Test.java</t>
  </si>
  <si>
    <t>IsEqualToSumEven_isEqualToSumEven_2000_6_Test.java</t>
  </si>
  <si>
    <t>/Users/joanna/Documents/Portfolio/GitHub/S2E-Lab/ICSE23-results/CodeGen/HumanEvalJava-Results/src/test/java/scenario1/IsEqualToSumEven_isEqualToSumEven_2000_6_Test.java</t>
  </si>
  <si>
    <t>/Users/joanna/Documents/Portfolio/GitHub/S2E-Lab/ICSE23-results/CodeGen/HumanEvalJava-Results/src/test/java/scenario1/IsEqualToSumEven_isEqualToSumEven_2000_7_Test.java</t>
  </si>
  <si>
    <t>IsEqualToSumEven_isEqualToSumEven_2000_8_Test.java</t>
  </si>
  <si>
    <t>/Users/joanna/Documents/Portfolio/GitHub/S2E-Lab/ICSE23-results/CodeGen/HumanEvalJava-Results/src/test/java/scenario1/IsEqualToSumEven_isEqualToSumEven_2000_8_Test.java</t>
  </si>
  <si>
    <t>/Users/joanna/Documents/Portfolio/GitHub/S2E-Lab/ICSE23-results/CodeGen/HumanEvalJava-Results/src/test/java/scenario1/IsEqualToSumEven_isEqualToSumEven_2000_10_Test.java</t>
  </si>
  <si>
    <t>Fib_fib_2000_1_Test.java</t>
  </si>
  <si>
    <t>/Users/joanna/Documents/Portfolio/GitHub/S2E-Lab/ICSE23-results/CodeGen/HumanEvalJava-Results/src/test/java/scenario1/Fib_fib_2000_1_Test.java</t>
  </si>
  <si>
    <t>/Users/joanna/Documents/Portfolio/GitHub/S2E-Lab/ICSE23-results/CodeGen/HumanEvalJava-Results/src/test/java/scenario1/Fib_fib_2000_2_Test.java</t>
  </si>
  <si>
    <t>/Users/joanna/Documents/Portfolio/GitHub/S2E-Lab/ICSE23-results/CodeGen/HumanEvalJava-Results/src/test/java/scenario1/Fib_fib_2000_3_Test.java</t>
  </si>
  <si>
    <t>/Users/joanna/Documents/Portfolio/GitHub/S2E-Lab/ICSE23-results/CodeGen/HumanEvalJava-Results/src/test/java/scenario1/Fib_fib_2000_4_Test.java</t>
  </si>
  <si>
    <t>/Users/joanna/Documents/Portfolio/GitHub/S2E-Lab/ICSE23-results/CodeGen/HumanEvalJava-Results/src/test/java/scenario1/Fib_fib_2000_6_Test.java</t>
  </si>
  <si>
    <t>/Users/joanna/Documents/Portfolio/GitHub/S2E-Lab/ICSE23-results/CodeGen/HumanEvalJava-Results/src/test/java/scenario1/Fib_fib_2000_7_Test.java</t>
  </si>
  <si>
    <t>/Users/joanna/Documents/Portfolio/GitHub/S2E-Lab/ICSE23-results/CodeGen/HumanEvalJava-Results/src/test/java/scenario1/Fib_fib_2000_8_Test.java</t>
  </si>
  <si>
    <t>/Users/joanna/Documents/Portfolio/GitHub/S2E-Lab/ICSE23-results/CodeGen/HumanEvalJava-Results/src/test/java/scenario1/PairsSumToZero_pairsSumToZero_2000_1_Test.java</t>
  </si>
  <si>
    <t>PairsSumToZero_pairsSumToZero_2000_3_Test.java</t>
  </si>
  <si>
    <t>/Users/joanna/Documents/Portfolio/GitHub/S2E-Lab/ICSE23-results/CodeGen/HumanEvalJava-Results/src/test/java/scenario1/PairsSumToZero_pairsSumToZero_2000_3_Test.java</t>
  </si>
  <si>
    <t>/Users/joanna/Documents/Portfolio/GitHub/S2E-Lab/ICSE23-results/CodeGen/HumanEvalJava-Results/src/test/java/scenario1/PairsSumToZero_pairsSumToZero_2000_7_Test.java</t>
  </si>
  <si>
    <t>/Users/joanna/Documents/Portfolio/GitHub/S2E-Lab/ICSE23-results/CodeGen/HumanEvalJava-Results/src/test/java/scenario1/AllPrefixes_allPrefixes_2000_1_Test.java</t>
  </si>
  <si>
    <t>AllPrefixes_allPrefixes_2000_10_Test.java</t>
  </si>
  <si>
    <t>/Users/joanna/Documents/Portfolio/GitHub/S2E-Lab/ICSE23-results/CodeGen/HumanEvalJava-Results/src/test/java/scenario1/AllPrefixes_allPrefixes_2000_10_Test.java</t>
  </si>
  <si>
    <t>/Users/joanna/Documents/Portfolio/GitHub/S2E-Lab/ICSE23-results/CodeGen/HumanEvalJava-Results/src/test/java/scenario1/IsHappy_isHappy_2000_1_Test.java</t>
  </si>
  <si>
    <t>/Users/joanna/Documents/Portfolio/GitHub/S2E-Lab/ICSE23-results/CodeGen/HumanEvalJava-Results/src/test/java/scenario1/IsHappy_isHappy_2000_2_Test.java</t>
  </si>
  <si>
    <t>/Users/joanna/Documents/Portfolio/GitHub/S2E-Lab/ICSE23-results/CodeGen/HumanEvalJava-Results/src/test/java/scenario1/IsHappy_isHappy_2000_7_Test.java</t>
  </si>
  <si>
    <t>/Users/joanna/Documents/Portfolio/GitHub/S2E-Lab/ICSE23-results/CodeGen/HumanEvalJava-Results/src/test/java/scenario1/IsHappy_isHappy_2000_8_Test.java</t>
  </si>
  <si>
    <t>IsHappy_isHappy_2000_9_Test.java</t>
  </si>
  <si>
    <t>/Users/joanna/Documents/Portfolio/GitHub/S2E-Lab/ICSE23-results/CodeGen/HumanEvalJava-Results/src/test/java/scenario1/IsHappy_isHappy_2000_9_Test.java</t>
  </si>
  <si>
    <t>EvenOddCount_evenOddCount_2000_3_Test.java</t>
  </si>
  <si>
    <t>/Users/joanna/Documents/Portfolio/GitHub/S2E-Lab/ICSE23-results/CodeGen/HumanEvalJava-Results/src/test/java/scenario1/EvenOddCount_evenOddCount_2000_3_Test.java</t>
  </si>
  <si>
    <t>/Users/joanna/Documents/Portfolio/GitHub/S2E-Lab/ICSE23-results/CodeGen/HumanEvalJava-Results/src/test/java/scenario1/EvenOddCount_evenOddCount_2000_4_Test.java</t>
  </si>
  <si>
    <t>/Users/joanna/Documents/Portfolio/GitHub/S2E-Lab/ICSE23-results/CodeGen/HumanEvalJava-Results/src/test/java/scenario1/EvenOddCount_evenOddCount_2000_5_Test.java</t>
  </si>
  <si>
    <t>/Users/joanna/Documents/Portfolio/GitHub/S2E-Lab/ICSE23-results/CodeGen/HumanEvalJava-Results/src/test/java/scenario1/EvenOddCount_evenOddCount_2000_6_Test.java</t>
  </si>
  <si>
    <t>/Users/joanna/Documents/Portfolio/GitHub/S2E-Lab/ICSE23-results/CodeGen/HumanEvalJava-Results/src/test/java/scenario1/EvenOddCount_evenOddCount_2000_9_Test.java</t>
  </si>
  <si>
    <t>/Users/joanna/Documents/Portfolio/GitHub/S2E-Lab/ICSE23-results/CodeGen/HumanEvalJava-Results/src/test/java/scenario1/EvenOddCount_evenOddCount_2000_10_Test.java</t>
  </si>
  <si>
    <t>/Users/joanna/Documents/Portfolio/GitHub/S2E-Lab/ICSE23-results/CodeGen/HumanEvalJava-Results/src/test/java/scenario1/ChooseNum_chooseNum_2000_5_Test.java</t>
  </si>
  <si>
    <t>/Users/joanna/Documents/Portfolio/GitHub/S2E-Lab/ICSE23-results/CodeGen/HumanEvalJava-Results/src/test/java/scenario1/ChooseNum_chooseNum_2000_6_Test.java</t>
  </si>
  <si>
    <t>/Users/joanna/Documents/Portfolio/GitHub/S2E-Lab/ICSE23-results/CodeGen/HumanEvalJava-Results/src/test/java/scenario1/ChooseNum_chooseNum_2000_8_Test.java</t>
  </si>
  <si>
    <t>/Users/joanna/Documents/Portfolio/GitHub/S2E-Lab/ICSE23-results/CodeGen/HumanEvalJava-Results/src/test/java/scenario1/ChooseNum_chooseNum_2000_9_Test.java</t>
  </si>
  <si>
    <t>/Users/joanna/Documents/Portfolio/GitHub/S2E-Lab/ICSE23-results/CodeGen/HumanEvalJava-Results/src/test/java/scenario1/ChooseNum_chooseNum_2000_10_Test.java</t>
  </si>
  <si>
    <t>Minsubarraysum_minsubarraysum_2000_2_Test.java</t>
  </si>
  <si>
    <t>/Users/joanna/Documents/Portfolio/GitHub/S2E-Lab/ICSE23-results/CodeGen/HumanEvalJava-Results/src/test/java/scenario1/Minsubarraysum_minsubarraysum_2000_2_Test.java</t>
  </si>
  <si>
    <t>Minsubarraysum_minsubarraysum_2000_7_Test.java</t>
  </si>
  <si>
    <t>/Users/joanna/Documents/Portfolio/GitHub/S2E-Lab/ICSE23-results/CodeGen/HumanEvalJava-Results/src/test/java/scenario1/Minsubarraysum_minsubarraysum_2000_7_Test.java</t>
  </si>
  <si>
    <t>/Users/joanna/Documents/Portfolio/GitHub/S2E-Lab/ICSE23-results/CodeGen/HumanEvalJava-Results/src/test/java/scenario1/DecimalToBinary_decimalToBinary_2000_2_Test.java</t>
  </si>
  <si>
    <t>/Users/joanna/Documents/Portfolio/GitHub/S2E-Lab/ICSE23-results/CodeGen/HumanEvalJava-Results/src/test/java/scenario1/DecimalToBinary_decimalToBinary_2000_5_Test.java</t>
  </si>
  <si>
    <t>/Users/joanna/Documents/Portfolio/GitHub/S2E-Lab/ICSE23-results/CodeGen/HumanEvalJava-Results/src/test/java/scenario1/DecimalToBinary_decimalToBinary_2000_6_Test.java</t>
  </si>
  <si>
    <t>/Users/joanna/Documents/Portfolio/GitHub/S2E-Lab/ICSE23-results/CodeGen/HumanEvalJava-Results/src/test/java/scenario1/DecimalToBinary_decimalToBinary_2000_7_Test.java</t>
  </si>
  <si>
    <t>/Users/joanna/Documents/Portfolio/GitHub/S2E-Lab/ICSE23-results/CodeGen/HumanEvalJava-Results/src/test/java/scenario1/DecimalToBinary_decimalToBinary_2000_8_Test.java</t>
  </si>
  <si>
    <t>/Users/joanna/Documents/Portfolio/GitHub/S2E-Lab/ICSE23-results/CodeGen/HumanEvalJava-Results/src/test/java/scenario1/DecimalToBinary_decimalToBinary_2000_9_Test.java</t>
  </si>
  <si>
    <t>/Users/joanna/Documents/Portfolio/GitHub/S2E-Lab/ICSE23-results/CodeGen/HumanEvalJava-Results/src/test/java/scenario1/CountUpTo_countUpTo_2000_2_Test.java</t>
  </si>
  <si>
    <t>/Users/joanna/Documents/Portfolio/GitHub/S2E-Lab/ICSE23-results/CodeGen/HumanEvalJava-Results/src/test/java/scenario1/CountUpTo_countUpTo_2000_6_Test.java</t>
  </si>
  <si>
    <t>/Users/joanna/Documents/Portfolio/GitHub/S2E-Lab/ICSE23-results/CodeGen/HumanEvalJava-Results/src/test/java/scenario1/CountUpTo_countUpTo_2000_9_Test.java</t>
  </si>
  <si>
    <t>/Users/joanna/Documents/Portfolio/GitHub/S2E-Lab/ICSE23-results/CodeGen/HumanEvalJava-Results/src/test/java/scenario1/CountUpTo_countUpTo_2000_10_Test.java</t>
  </si>
  <si>
    <t>/Users/joanna/Documents/Portfolio/GitHub/S2E-Lab/ICSE23-results/CodeGen/HumanEvalJava-Results/src/test/java/scenario1/WordsInSentence_wordsInSentence_2000_1_Test.java</t>
  </si>
  <si>
    <t>/Users/joanna/Documents/Portfolio/GitHub/S2E-Lab/ICSE23-results/CodeGen/HumanEvalJava-Results/src/test/java/scenario1/WordsInSentence_wordsInSentence_2000_3_Test.java</t>
  </si>
  <si>
    <t>/Users/joanna/Documents/Portfolio/GitHub/S2E-Lab/ICSE23-results/CodeGen/HumanEvalJava-Results/src/test/java/scenario1/WordsInSentence_wordsInSentence_2000_4_Test.java</t>
  </si>
  <si>
    <t>/Users/joanna/Documents/Portfolio/GitHub/S2E-Lab/ICSE23-results/CodeGen/HumanEvalJava-Results/src/test/java/scenario1/WordsInSentence_wordsInSentence_2000_5_Test.java</t>
  </si>
  <si>
    <t>/Users/joanna/Documents/Portfolio/GitHub/S2E-Lab/ICSE23-results/CodeGen/HumanEvalJava-Results/src/test/java/scenario1/WordsInSentence_wordsInSentence_2000_8_Test.java</t>
  </si>
  <si>
    <t>/Users/joanna/Documents/Portfolio/GitHub/S2E-Lab/ICSE23-results/CodeGen/HumanEvalJava-Results/src/test/java/scenario1/WordsInSentence_wordsInSentence_2000_9_Test.java</t>
  </si>
  <si>
    <t>/Users/joanna/Documents/Portfolio/GitHub/S2E-Lab/ICSE23-results/CodeGen/HumanEvalJava-Results/src/test/java/scenario1/WordsInSentence_wordsInSentence_2000_10_Test.java</t>
  </si>
  <si>
    <t>/Users/joanna/Documents/Portfolio/GitHub/S2E-Lab/ICSE23-results/CodeGen/HumanEvalJava-Results/src/test/java/scenario2/CorrectBracketing_correctBracketing_2000_4_Test.java</t>
  </si>
  <si>
    <t>/Users/joanna/Documents/Portfolio/GitHub/S2E-Lab/ICSE23-results/CodeGen/HumanEvalJava-Results/src/test/java/scenario2/CorrectBracketing_correctBracketing_2000_7_Test.java</t>
  </si>
  <si>
    <t>/Users/joanna/Documents/Portfolio/GitHub/S2E-Lab/ICSE23-results/CodeGen/HumanEvalJava-Results/src/test/java/scenario2/ParseMusic_parseMusic_2000_1_Test.java</t>
  </si>
  <si>
    <t>/Users/joanna/Documents/Portfolio/GitHub/S2E-Lab/ICSE23-results/CodeGen/HumanEvalJava-Results/src/test/java/scenario2/ParseMusic_parseMusic_2000_2_Test.java</t>
  </si>
  <si>
    <t>/Users/joanna/Documents/Portfolio/GitHub/S2E-Lab/ICSE23-results/CodeGen/HumanEvalJava-Results/src/test/java/scenario2/ParseMusic_parseMusic_2000_3_Test.java</t>
  </si>
  <si>
    <t>/Users/joanna/Documents/Portfolio/GitHub/S2E-Lab/ICSE23-results/CodeGen/HumanEvalJava-Results/src/test/java/scenario2/ParseMusic_parseMusic_2000_7_Test.java</t>
  </si>
  <si>
    <t>/Users/joanna/Documents/Portfolio/GitHub/S2E-Lab/ICSE23-results/CodeGen/HumanEvalJava-Results/src/test/java/scenario2/ParseMusic_parseMusic_2000_10_Test.java</t>
  </si>
  <si>
    <t>/Users/joanna/Documents/Portfolio/GitHub/S2E-Lab/ICSE23-results/CodeGen/HumanEvalJava-Results/src/test/java/scenario2/StartsOneEnds_startsOneEnds_2000_1_Test.java</t>
  </si>
  <si>
    <t>/Users/joanna/Documents/Portfolio/GitHub/S2E-Lab/ICSE23-results/CodeGen/HumanEvalJava-Results/src/test/java/scenario2/StartsOneEnds_startsOneEnds_2000_3_Test.java</t>
  </si>
  <si>
    <t>/Users/joanna/Documents/Portfolio/GitHub/S2E-Lab/ICSE23-results/CodeGen/HumanEvalJava-Results/src/test/java/scenario2/StartsOneEnds_startsOneEnds_2000_9_Test.java</t>
  </si>
  <si>
    <t>/Users/joanna/Documents/Portfolio/GitHub/S2E-Lab/ICSE23-results/CodeGen/HumanEvalJava-Results/src/test/java/scenario2/StartsOneEnds_startsOneEnds_2000_10_Test.java</t>
  </si>
  <si>
    <t>/Users/joanna/Documents/Portfolio/GitHub/S2E-Lab/ICSE23-results/CodeGen/HumanEvalJava-Results/src/test/java/scenario2/SumProduct_sumProduct_2000_6_Test.java</t>
  </si>
  <si>
    <t>/Users/joanna/Documents/Portfolio/GitHub/S2E-Lab/ICSE23-results/CodeGen/HumanEvalJava-Results/src/test/java/scenario2/IntToMiniRoman_intToMiniRoman_2000_1_Test.java</t>
  </si>
  <si>
    <t>/Users/joanna/Documents/Portfolio/GitHub/S2E-Lab/ICSE23-results/CodeGen/HumanEvalJava-Results/src/test/java/scenario2/IntToMiniRoman_intToMiniRoman_2000_3_Test.java</t>
  </si>
  <si>
    <t>/Users/joanna/Documents/Portfolio/GitHub/S2E-Lab/ICSE23-results/CodeGen/HumanEvalJava-Results/src/test/java/scenario2/IntToMiniRoman_intToMiniRoman_2000_4_Test.java</t>
  </si>
  <si>
    <t>/Users/joanna/Documents/Portfolio/GitHub/S2E-Lab/ICSE23-results/CodeGen/HumanEvalJava-Results/src/test/java/scenario2/IntToMiniRoman_intToMiniRoman_2000_5_Test.java</t>
  </si>
  <si>
    <t>/Users/joanna/Documents/Portfolio/GitHub/S2E-Lab/ICSE23-results/CodeGen/HumanEvalJava-Results/src/test/java/scenario2/IntToMiniRoman_intToMiniRoman_2000_9_Test.java</t>
  </si>
  <si>
    <t>/Users/joanna/Documents/Portfolio/GitHub/S2E-Lab/ICSE23-results/CodeGen/HumanEvalJava-Results/src/test/java/scenario2/IntToMiniRoman_intToMiniRoman_2000_10_Test.java</t>
  </si>
  <si>
    <t>/Users/joanna/Documents/Portfolio/GitHub/S2E-Lab/ICSE23-results/CodeGen/HumanEvalJava-Results/src/test/java/scenario2/WordsString_wordsString_2000_2_Test.java</t>
  </si>
  <si>
    <t>/Users/joanna/Documents/Portfolio/GitHub/S2E-Lab/ICSE23-results/CodeGen/HumanEvalJava-Results/src/test/java/scenario2/WordsString_wordsString_2000_4_Test.java</t>
  </si>
  <si>
    <t>/Users/joanna/Documents/Portfolio/GitHub/S2E-Lab/ICSE23-results/CodeGen/HumanEvalJava-Results/src/test/java/scenario2/WordsString_wordsString_2000_8_Test.java</t>
  </si>
  <si>
    <t>/Users/joanna/Documents/Portfolio/GitHub/S2E-Lab/ICSE23-results/CodeGen/HumanEvalJava-Results/src/test/java/scenario2/WordsString_wordsString_2000_9_Test.java</t>
  </si>
  <si>
    <t>/Users/joanna/Documents/Portfolio/GitHub/S2E-Lab/ICSE23-results/CodeGen/HumanEvalJava-Results/src/test/java/scenario2/SelectWords_selectWords_2000_4_Test.java</t>
  </si>
  <si>
    <t>/Users/joanna/Documents/Portfolio/GitHub/S2E-Lab/ICSE23-results/CodeGen/HumanEvalJava-Results/src/test/java/scenario2/SelectWords_selectWords_2000_8_Test.java</t>
  </si>
  <si>
    <t>/Users/joanna/Documents/Portfolio/GitHub/S2E-Lab/ICSE23-results/CodeGen/HumanEvalJava-Results/src/test/java/scenario2/SelectWords_selectWords_2000_10_Test.java</t>
  </si>
  <si>
    <t>/Users/joanna/Documents/Portfolio/GitHub/S2E-Lab/ICSE23-results/CodeGen/HumanEvalJava-Results/src/test/java/scenario2/CheckDictCase_checkDictCase_2000_6_Test.java</t>
  </si>
  <si>
    <t>/Users/joanna/Documents/Portfolio/GitHub/S2E-Lab/ICSE23-results/CodeGen/HumanEvalJava-Results/src/test/java/scenario2/CheckDictCase_checkDictCase_2000_7_Test.java</t>
  </si>
  <si>
    <t>/Users/joanna/Documents/Portfolio/GitHub/S2E-Lab/ICSE23-results/CodeGen/HumanEvalJava-Results/src/test/java/scenario2/CheckDictCase_checkDictCase_2000_10_Test.java</t>
  </si>
  <si>
    <t>/Users/joanna/Documents/Portfolio/GitHub/S2E-Lab/ICSE23-results/CodeGen/HumanEvalJava-Results/src/test/java/scenario2/FixSpaces_fixSpaces_2000_1_Test.java</t>
  </si>
  <si>
    <t>/Users/joanna/Documents/Portfolio/GitHub/S2E-Lab/ICSE23-results/CodeGen/HumanEvalJava-Results/src/test/java/scenario2/FixSpaces_fixSpaces_2000_3_Test.java</t>
  </si>
  <si>
    <t>/Users/joanna/Documents/Portfolio/GitHub/S2E-Lab/ICSE23-results/CodeGen/HumanEvalJava-Results/src/test/java/scenario2/FixSpaces_fixSpaces_2000_6_Test.java</t>
  </si>
  <si>
    <t>/Users/joanna/Documents/Portfolio/GitHub/S2E-Lab/ICSE23-results/CodeGen/HumanEvalJava-Results/src/test/java/scenario2/FixSpaces_fixSpaces_2000_8_Test.java</t>
  </si>
  <si>
    <t>/Users/joanna/Documents/Portfolio/GitHub/S2E-Lab/ICSE23-results/CodeGen/HumanEvalJava-Results/src/test/java/scenario2/FixSpaces_fixSpaces_2000_9_Test.java</t>
  </si>
  <si>
    <t>/Users/joanna/Documents/Portfolio/GitHub/S2E-Lab/ICSE23-results/CodeGen/HumanEvalJava-Results/src/test/java/scenario2/CompareOne_compareOne_2000_1_Test.java</t>
  </si>
  <si>
    <t>/Users/joanna/Documents/Portfolio/GitHub/S2E-Lab/ICSE23-results/CodeGen/HumanEvalJava-Results/src/test/java/scenario2/CompareOne_compareOne_2000_4_Test.java</t>
  </si>
  <si>
    <t>/Users/joanna/Documents/Portfolio/GitHub/S2E-Lab/ICSE23-results/CodeGen/HumanEvalJava-Results/src/test/java/scenario2/CompareOne_compareOne_2000_9_Test.java</t>
  </si>
  <si>
    <t>/Users/joanna/Documents/Portfolio/GitHub/S2E-Lab/ICSE23-results/CodeGen/HumanEvalJava-Results/src/test/java/scenario2/CompareOne_compareOne_2000_10_Test.java</t>
  </si>
  <si>
    <t>/Users/joanna/Documents/Portfolio/GitHub/S2E-Lab/ICSE23-results/CodeGen/HumanEvalJava-Results/src/test/java/scenario2/MeanAbsoluteDeviation_meanAbsoluteDeviation_2000_3_Test.java</t>
  </si>
  <si>
    <t>/Users/joanna/Documents/Portfolio/GitHub/S2E-Lab/ICSE23-results/CodeGen/HumanEvalJava-Results/src/test/java/scenario2/SumToN_sumToN_2000_1_Test.java</t>
  </si>
  <si>
    <t>/Users/joanna/Documents/Portfolio/GitHub/S2E-Lab/ICSE23-results/CodeGen/HumanEvalJava-Results/src/test/java/scenario2/SumToN_sumToN_2000_4_Test.java</t>
  </si>
  <si>
    <t>/Users/joanna/Documents/Portfolio/GitHub/S2E-Lab/ICSE23-results/CodeGen/HumanEvalJava-Results/src/test/java/scenario2/SumToN_sumToN_2000_6_Test.java</t>
  </si>
  <si>
    <t>/Users/joanna/Documents/Portfolio/GitHub/S2E-Lab/ICSE23-results/CodeGen/HumanEvalJava-Results/src/test/java/scenario2/SumToN_sumToN_2000_7_Test.java</t>
  </si>
  <si>
    <t>/Users/joanna/Documents/Portfolio/GitHub/S2E-Lab/ICSE23-results/CodeGen/HumanEvalJava-Results/src/test/java/scenario2/SortEven_sortEven_2000_10_Test.java</t>
  </si>
  <si>
    <t>/Users/joanna/Documents/Portfolio/GitHub/S2E-Lab/ICSE23-results/CodeGen/HumanEvalJava-Results/src/test/java/scenario2/RescaleToUnit_rescaleToUnit_2000_1_Test.java</t>
  </si>
  <si>
    <t>/Users/joanna/Documents/Portfolio/GitHub/S2E-Lab/ICSE23-results/CodeGen/HumanEvalJava-Results/src/test/java/scenario2/RescaleToUnit_rescaleToUnit_2000_10_Test.java</t>
  </si>
  <si>
    <t>/Users/joanna/Documents/Portfolio/GitHub/S2E-Lab/ICSE23-results/CodeGen/HumanEvalJava-Results/src/test/java/scenario2/ClosestInteger_closestInteger_2000_3_Test.java</t>
  </si>
  <si>
    <t>/Users/joanna/Documents/Portfolio/GitHub/S2E-Lab/ICSE23-results/CodeGen/HumanEvalJava-Results/src/test/java/scenario2/ClosestInteger_closestInteger_2000_6_Test.java</t>
  </si>
  <si>
    <t>/Users/joanna/Documents/Portfolio/GitHub/S2E-Lab/ICSE23-results/CodeGen/HumanEvalJava-Results/src/test/java/scenario2/ClosestInteger_closestInteger_2000_9_Test.java</t>
  </si>
  <si>
    <t>/Users/joanna/Documents/Portfolio/GitHub/S2E-Lab/ICSE23-results/CodeGen/HumanEvalJava-Results/src/test/java/scenario2/IsSimplePower_isSimplePower_2000_2_Test.java</t>
  </si>
  <si>
    <t>/Users/joanna/Documents/Portfolio/GitHub/S2E-Lab/ICSE23-results/CodeGen/HumanEvalJava-Results/src/test/java/scenario2/IsSimplePower_isSimplePower_2000_5_Test.java</t>
  </si>
  <si>
    <t>/Users/joanna/Documents/Portfolio/GitHub/S2E-Lab/ICSE23-results/CodeGen/HumanEvalJava-Results/src/test/java/scenario2/IsSimplePower_isSimplePower_2000_7_Test.java</t>
  </si>
  <si>
    <t>/Users/joanna/Documents/Portfolio/GitHub/S2E-Lab/ICSE23-results/CodeGen/HumanEvalJava-Results/src/test/java/scenario2/IsSimplePower_isSimplePower_2000_8_Test.java</t>
  </si>
  <si>
    <t>/Users/joanna/Documents/Portfolio/GitHub/S2E-Lab/ICSE23-results/CodeGen/HumanEvalJava-Results/src/test/java/scenario2/IsSimplePower_isSimplePower_2000_9_Test.java</t>
  </si>
  <si>
    <t>/Users/joanna/Documents/Portfolio/GitHub/S2E-Lab/ICSE23-results/CodeGen/HumanEvalJava-Results/src/test/java/scenario2/IsSimplePower_isSimplePower_2000_10_Test.java</t>
  </si>
  <si>
    <t>/Users/joanna/Documents/Portfolio/GitHub/S2E-Lab/ICSE23-results/CodeGen/HumanEvalJava-Results/src/test/java/scenario2/CountUpper_countUpper_2000_2_Test.java</t>
  </si>
  <si>
    <t>/Users/joanna/Documents/Portfolio/GitHub/S2E-Lab/ICSE23-results/CodeGen/HumanEvalJava-Results/src/test/java/scenario2/CountUpper_countUpper_2000_3_Test.java</t>
  </si>
  <si>
    <t>/Users/joanna/Documents/Portfolio/GitHub/S2E-Lab/ICSE23-results/CodeGen/HumanEvalJava-Results/src/test/java/scenario2/CountUpper_countUpper_2000_8_Test.java</t>
  </si>
  <si>
    <t>/Users/joanna/Documents/Portfolio/GitHub/S2E-Lab/ICSE23-results/CodeGen/HumanEvalJava-Results/src/test/java/scenario2/CountUpper_countUpper_2000_9_Test.java</t>
  </si>
  <si>
    <t>/Users/joanna/Documents/Portfolio/GitHub/S2E-Lab/ICSE23-results/CodeGen/HumanEvalJava-Results/src/test/java/scenario2/CountUpper_countUpper_2000_10_Test.java</t>
  </si>
  <si>
    <t>/Users/joanna/Documents/Portfolio/GitHub/S2E-Lab/ICSE23-results/CodeGen/HumanEvalJava-Results/src/test/java/scenario2/Iscube_iscube_2000_3_Test.java</t>
  </si>
  <si>
    <t>/Users/joanna/Documents/Portfolio/GitHub/S2E-Lab/ICSE23-results/CodeGen/HumanEvalJava-Results/src/test/java/scenario2/Iscube_iscube_2000_9_Test.java</t>
  </si>
  <si>
    <t>/Users/joanna/Documents/Portfolio/GitHub/S2E-Lab/ICSE23-results/CodeGen/HumanEvalJava-Results/src/test/java/scenario2/Iscube_iscube_2000_10_Test.java</t>
  </si>
  <si>
    <t>/Users/joanna/Documents/Portfolio/GitHub/S2E-Lab/ICSE23-results/CodeGen/HumanEvalJava-Results/src/test/java/scenario2/FindClosestElements_findClosestElements_2000_2_Test.java</t>
  </si>
  <si>
    <t>/Users/joanna/Documents/Portfolio/GitHub/S2E-Lab/ICSE23-results/CodeGen/HumanEvalJava-Results/src/test/java/scenario2/FindClosestElements_findClosestElements_2000_9_Test.java</t>
  </si>
  <si>
    <t>/Users/joanna/Documents/Portfolio/GitHub/S2E-Lab/ICSE23-results/CodeGen/HumanEvalJava-Results/src/test/java/scenario2/FizzBuzz_fizzBuzz_2000_1_Test.java</t>
  </si>
  <si>
    <t>/Users/joanna/Documents/Portfolio/GitHub/S2E-Lab/ICSE23-results/CodeGen/HumanEvalJava-Results/src/test/java/scenario2/FizzBuzz_fizzBuzz_2000_3_Test.java</t>
  </si>
  <si>
    <t>/Users/joanna/Documents/Portfolio/GitHub/S2E-Lab/ICSE23-results/CodeGen/HumanEvalJava-Results/src/test/java/scenario2/FizzBuzz_fizzBuzz_2000_5_Test.java</t>
  </si>
  <si>
    <t>/Users/joanna/Documents/Portfolio/GitHub/S2E-Lab/ICSE23-results/CodeGen/HumanEvalJava-Results/src/test/java/scenario2/FizzBuzz_fizzBuzz_2000_6_Test.java</t>
  </si>
  <si>
    <t>/Users/joanna/Documents/Portfolio/GitHub/S2E-Lab/ICSE23-results/CodeGen/HumanEvalJava-Results/src/test/java/scenario2/FizzBuzz_fizzBuzz_2000_7_Test.java</t>
  </si>
  <si>
    <t>/Users/joanna/Documents/Portfolio/GitHub/S2E-Lab/ICSE23-results/CodeGen/HumanEvalJava-Results/src/test/java/scenario2/FizzBuzz_fizzBuzz_2000_10_Test.java</t>
  </si>
  <si>
    <t>/Users/joanna/Documents/Portfolio/GitHub/S2E-Lab/ICSE23-results/CodeGen/HumanEvalJava-Results/src/test/java/scenario2/Intersperse_intersperse_2000_4_Test.java</t>
  </si>
  <si>
    <t>/Users/joanna/Documents/Portfolio/GitHub/S2E-Lab/ICSE23-results/CodeGen/HumanEvalJava-Results/src/test/java/scenario2/Intersperse_intersperse_2000_7_Test.java</t>
  </si>
  <si>
    <t>/Users/joanna/Documents/Portfolio/GitHub/S2E-Lab/ICSE23-results/CodeGen/HumanEvalJava-Results/src/test/java/scenario2/CorrectBracketing1_correctBracketing_2000_1_Test.java</t>
  </si>
  <si>
    <t>/Users/joanna/Documents/Portfolio/GitHub/S2E-Lab/ICSE23-results/CodeGen/HumanEvalJava-Results/src/test/java/scenario2/CorrectBracketing1_correctBracketing_2000_5_Test.java</t>
  </si>
  <si>
    <t>/Users/joanna/Documents/Portfolio/GitHub/S2E-Lab/ICSE23-results/CodeGen/HumanEvalJava-Results/src/test/java/scenario2/CorrectBracketing1_correctBracketing_2000_6_Test.java</t>
  </si>
  <si>
    <t>/Users/joanna/Documents/Portfolio/GitHub/S2E-Lab/ICSE23-results/CodeGen/HumanEvalJava-Results/src/test/java/scenario2/CorrectBracketing1_correctBracketing_2000_7_Test.java</t>
  </si>
  <si>
    <t>/Users/joanna/Documents/Portfolio/GitHub/S2E-Lab/ICSE23-results/CodeGen/HumanEvalJava-Results/src/test/java/scenario2/CorrectBracketing1_correctBracketing_2000_9_Test.java</t>
  </si>
  <si>
    <t>/Users/joanna/Documents/Portfolio/GitHub/S2E-Lab/ICSE23-results/CodeGen/HumanEvalJava-Results/src/test/java/scenario2/CorrectBracketing1_correctBracketing_2000_10_Test.java</t>
  </si>
  <si>
    <t>/Users/joanna/Documents/Portfolio/GitHub/S2E-Lab/ICSE23-results/CodeGen/HumanEvalJava-Results/src/test/java/scenario2/Maximum1_maximum_2000_1_Test.java</t>
  </si>
  <si>
    <t>/Users/joanna/Documents/Portfolio/GitHub/S2E-Lab/ICSE23-results/CodeGen/HumanEvalJava-Results/src/test/java/scenario2/Maximum1_maximum_2000_8_Test.java</t>
  </si>
  <si>
    <t>/Users/joanna/Documents/Portfolio/GitHub/S2E-Lab/ICSE23-results/CodeGen/HumanEvalJava-Results/src/test/java/scenario2/Maximum1_maximum_2000_9_Test.java</t>
  </si>
  <si>
    <t>/Users/joanna/Documents/Portfolio/GitHub/S2E-Lab/ICSE23-results/CodeGen/HumanEvalJava-Results/src/test/java/scenario2/Solve_solve_2000_2_Test.java</t>
  </si>
  <si>
    <t>/Users/joanna/Documents/Portfolio/GitHub/S2E-Lab/ICSE23-results/CodeGen/HumanEvalJava-Results/src/test/java/scenario2/Solve_solve_2000_6_Test.java</t>
  </si>
  <si>
    <t>/Users/joanna/Documents/Portfolio/GitHub/S2E-Lab/ICSE23-results/CodeGen/HumanEvalJava-Results/src/test/java/scenario2/LargestSmallestIntegers_largestSmallestIntegers_2000_3_Test.java</t>
  </si>
  <si>
    <t>/Users/joanna/Documents/Portfolio/GitHub/S2E-Lab/ICSE23-results/CodeGen/HumanEvalJava-Results/src/test/java/scenario2/LargestSmallestIntegers_largestSmallestIntegers_2000_10_Test.java</t>
  </si>
  <si>
    <t>/Users/joanna/Documents/Portfolio/GitHub/S2E-Lab/ICSE23-results/CodeGen/HumanEvalJava-Results/src/test/java/scenario2/FileNameCheck_fileNameCheck_2000_1_Test.java</t>
  </si>
  <si>
    <t>/Users/joanna/Documents/Portfolio/GitHub/S2E-Lab/ICSE23-results/CodeGen/HumanEvalJava-Results/src/test/java/scenario2/FileNameCheck_fileNameCheck_2000_2_Test.java</t>
  </si>
  <si>
    <t>/Users/joanna/Documents/Portfolio/GitHub/S2E-Lab/ICSE23-results/CodeGen/HumanEvalJava-Results/src/test/java/scenario2/FileNameCheck_fileNameCheck_2000_3_Test.java</t>
  </si>
  <si>
    <t>/Users/joanna/Documents/Portfolio/GitHub/S2E-Lab/ICSE23-results/CodeGen/HumanEvalJava-Results/src/test/java/scenario2/FileNameCheck_fileNameCheck_2000_4_Test.java</t>
  </si>
  <si>
    <t>/Users/joanna/Documents/Portfolio/GitHub/S2E-Lab/ICSE23-results/CodeGen/HumanEvalJava-Results/src/test/java/scenario2/FileNameCheck_fileNameCheck_2000_5_Test.java</t>
  </si>
  <si>
    <t>/Users/joanna/Documents/Portfolio/GitHub/S2E-Lab/ICSE23-results/CodeGen/HumanEvalJava-Results/src/test/java/scenario2/FileNameCheck_fileNameCheck_2000_8_Test.java</t>
  </si>
  <si>
    <t>/Users/joanna/Documents/Portfolio/GitHub/S2E-Lab/ICSE23-results/CodeGen/HumanEvalJava-Results/src/test/java/scenario2/FileNameCheck_fileNameCheck_2000_9_Test.java</t>
  </si>
  <si>
    <t>/Users/joanna/Documents/Portfolio/GitHub/S2E-Lab/ICSE23-results/CodeGen/HumanEvalJava-Results/src/test/java/scenario2/Skjkasdkd_skjkasdkd_2000_3_Test.java</t>
  </si>
  <si>
    <t>/Users/joanna/Documents/Portfolio/GitHub/S2E-Lab/ICSE23-results/CodeGen/HumanEvalJava-Results/src/test/java/scenario2/MakeAPile_makeAPile_2000_2_Test.java</t>
  </si>
  <si>
    <t>/Users/joanna/Documents/Portfolio/GitHub/S2E-Lab/ICSE23-results/CodeGen/HumanEvalJava-Results/src/test/java/scenario2/MakeAPile_makeAPile_2000_6_Test.java</t>
  </si>
  <si>
    <t>/Users/joanna/Documents/Portfolio/GitHub/S2E-Lab/ICSE23-results/CodeGen/HumanEvalJava-Results/src/test/java/scenario2/MakeAPile_makeAPile_2000_8_Test.java</t>
  </si>
  <si>
    <t>/Users/joanna/Documents/Portfolio/GitHub/S2E-Lab/ICSE23-results/CodeGen/HumanEvalJava-Results/src/test/java/scenario2/MakeAPile_makeAPile_2000_9_Test.java</t>
  </si>
  <si>
    <t>/Users/joanna/Documents/Portfolio/GitHub/S2E-Lab/ICSE23-results/CodeGen/HumanEvalJava-Results/src/test/java/scenario2/RightAngleTriangle_rightAngleTriangle_2000_1_Test.java</t>
  </si>
  <si>
    <t>/Users/joanna/Documents/Portfolio/GitHub/S2E-Lab/ICSE23-results/CodeGen/HumanEvalJava-Results/src/test/java/scenario2/RightAngleTriangle_rightAngleTriangle_2000_2_Test.java</t>
  </si>
  <si>
    <t>/Users/joanna/Documents/Portfolio/GitHub/S2E-Lab/ICSE23-results/CodeGen/HumanEvalJava-Results/src/test/java/scenario2/RightAngleTriangle_rightAngleTriangle_2000_3_Test.java</t>
  </si>
  <si>
    <t>/Users/joanna/Documents/Portfolio/GitHub/S2E-Lab/ICSE23-results/CodeGen/HumanEvalJava-Results/src/test/java/scenario2/RightAngleTriangle_rightAngleTriangle_2000_5_Test.java</t>
  </si>
  <si>
    <t>/Users/joanna/Documents/Portfolio/GitHub/S2E-Lab/ICSE23-results/CodeGen/HumanEvalJava-Results/src/test/java/scenario2/RightAngleTriangle_rightAngleTriangle_2000_6_Test.java</t>
  </si>
  <si>
    <t>/Users/joanna/Documents/Portfolio/GitHub/S2E-Lab/ICSE23-results/CodeGen/HumanEvalJava-Results/src/test/java/scenario2/PrimeLength_primeLength_2000_1_Test.java</t>
  </si>
  <si>
    <t>/Users/joanna/Documents/Portfolio/GitHub/S2E-Lab/ICSE23-results/CodeGen/HumanEvalJava-Results/src/test/java/scenario2/PrimeLength_primeLength_2000_2_Test.java</t>
  </si>
  <si>
    <t>/Users/joanna/Documents/Portfolio/GitHub/S2E-Lab/ICSE23-results/CodeGen/HumanEvalJava-Results/src/test/java/scenario2/PrimeLength_primeLength_2000_4_Test.java</t>
  </si>
  <si>
    <t>/Users/joanna/Documents/Portfolio/GitHub/S2E-Lab/ICSE23-results/CodeGen/HumanEvalJava-Results/src/test/java/scenario2/PrimeLength_primeLength_2000_7_Test.java</t>
  </si>
  <si>
    <t>/Users/joanna/Documents/Portfolio/GitHub/S2E-Lab/ICSE23-results/CodeGen/HumanEvalJava-Results/src/test/java/scenario2/PrimeLength_primeLength_2000_10_Test.java</t>
  </si>
  <si>
    <t>/Users/joanna/Documents/Portfolio/GitHub/S2E-Lab/ICSE23-results/CodeGen/HumanEvalJava-Results/src/test/java/scenario2/CountDistinctCharacters_countDistinctCharacters_2000_1_Test.java</t>
  </si>
  <si>
    <t>/Users/joanna/Documents/Portfolio/GitHub/S2E-Lab/ICSE23-results/CodeGen/HumanEvalJava-Results/src/test/java/scenario2/CountDistinctCharacters_countDistinctCharacters_2000_3_Test.java</t>
  </si>
  <si>
    <t>/Users/joanna/Documents/Portfolio/GitHub/S2E-Lab/ICSE23-results/CodeGen/HumanEvalJava-Results/src/test/java/scenario2/CountDistinctCharacters_countDistinctCharacters_2000_5_Test.java</t>
  </si>
  <si>
    <t>/Users/joanna/Documents/Portfolio/GitHub/S2E-Lab/ICSE23-results/CodeGen/HumanEvalJava-Results/src/test/java/scenario2/CountDistinctCharacters_countDistinctCharacters_2000_7_Test.java</t>
  </si>
  <si>
    <t>/Users/joanna/Documents/Portfolio/GitHub/S2E-Lab/ICSE23-results/CodeGen/HumanEvalJava-Results/src/test/java/scenario2/CountDistinctCharacters_countDistinctCharacters_2000_8_Test.java</t>
  </si>
  <si>
    <t>/Users/joanna/Documents/Portfolio/GitHub/S2E-Lab/ICSE23-results/CodeGen/HumanEvalJava-Results/src/test/java/scenario2/CountDistinctCharacters_countDistinctCharacters_2000_10_Test.java</t>
  </si>
  <si>
    <t>/Users/joanna/Documents/Portfolio/GitHub/S2E-Lab/ICSE23-results/CodeGen/HumanEvalJava-Results/src/test/java/scenario2/CarRaceCollision_carRaceCollision_2000_3_Test.java</t>
  </si>
  <si>
    <t>/Users/joanna/Documents/Portfolio/GitHub/S2E-Lab/ICSE23-results/CodeGen/HumanEvalJava-Results/src/test/java/scenario2/CarRaceCollision_carRaceCollision_2000_4_Test.java</t>
  </si>
  <si>
    <t>/Users/joanna/Documents/Portfolio/GitHub/S2E-Lab/ICSE23-results/CodeGen/HumanEvalJava-Results/src/test/java/scenario2/CarRaceCollision_carRaceCollision_2000_6_Test.java</t>
  </si>
  <si>
    <t>/Users/joanna/Documents/Portfolio/GitHub/S2E-Lab/ICSE23-results/CodeGen/HumanEvalJava-Results/src/test/java/scenario2/CarRaceCollision_carRaceCollision_2000_7_Test.java</t>
  </si>
  <si>
    <t>/Users/joanna/Documents/Portfolio/GitHub/S2E-Lab/ICSE23-results/CodeGen/HumanEvalJava-Results/src/test/java/scenario2/CarRaceCollision_carRaceCollision_2000_8_Test.java</t>
  </si>
  <si>
    <t>/Users/joanna/Documents/Portfolio/GitHub/S2E-Lab/ICSE23-results/CodeGen/HumanEvalJava-Results/src/test/java/scenario2/CarRaceCollision_carRaceCollision_2000_9_Test.java</t>
  </si>
  <si>
    <t>/Users/joanna/Documents/Portfolio/GitHub/S2E-Lab/ICSE23-results/CodeGen/HumanEvalJava-Results/src/test/java/scenario2/Monotonic_monotonic_2000_4_Test.java</t>
  </si>
  <si>
    <t>/Users/joanna/Documents/Portfolio/GitHub/S2E-Lab/ICSE23-results/CodeGen/HumanEvalJava-Results/src/test/java/scenario2/Digits_digits_2000_1_Test.java</t>
  </si>
  <si>
    <t>/Users/joanna/Documents/Portfolio/GitHub/S2E-Lab/ICSE23-results/CodeGen/HumanEvalJava-Results/src/test/java/scenario2/Digits_digits_2000_2_Test.java</t>
  </si>
  <si>
    <t>/Users/joanna/Documents/Portfolio/GitHub/S2E-Lab/ICSE23-results/CodeGen/HumanEvalJava-Results/src/test/java/scenario2/Digits_digits_2000_3_Test.java</t>
  </si>
  <si>
    <t>/Users/joanna/Documents/Portfolio/GitHub/S2E-Lab/ICSE23-results/CodeGen/HumanEvalJava-Results/src/test/java/scenario2/Digits_digits_2000_5_Test.java</t>
  </si>
  <si>
    <t>/Users/joanna/Documents/Portfolio/GitHub/S2E-Lab/ICSE23-results/CodeGen/HumanEvalJava-Results/src/test/java/scenario2/Digits_digits_2000_7_Test.java</t>
  </si>
  <si>
    <t>/Users/joanna/Documents/Portfolio/GitHub/S2E-Lab/ICSE23-results/CodeGen/HumanEvalJava-Results/src/test/java/scenario2/Digits_digits_2000_8_Test.java</t>
  </si>
  <si>
    <t>/Users/joanna/Documents/Portfolio/GitHub/S2E-Lab/ICSE23-results/CodeGen/HumanEvalJava-Results/src/test/java/scenario2/Digits_digits_2000_9_Test.java</t>
  </si>
  <si>
    <t>/Users/joanna/Documents/Portfolio/GitHub/S2E-Lab/ICSE23-results/CodeGen/HumanEvalJava-Results/src/test/java/scenario2/Digits_digits_2000_10_Test.java</t>
  </si>
  <si>
    <t>/Users/joanna/Documents/Portfolio/GitHub/S2E-Lab/ICSE23-results/CodeGen/HumanEvalJava-Results/src/test/java/scenario2/Intersection_intersection_2000_7_Test.java</t>
  </si>
  <si>
    <t>/Users/joanna/Documents/Portfolio/GitHub/S2E-Lab/ICSE23-results/CodeGen/HumanEvalJava-Results/src/test/java/scenario2/Intersection_intersection_2000_8_Test.java</t>
  </si>
  <si>
    <t>/Users/joanna/Documents/Portfolio/GitHub/S2E-Lab/ICSE23-results/CodeGen/HumanEvalJava-Results/src/test/java/scenario2/Encrypt_encrypt_2000_1_Test.java</t>
  </si>
  <si>
    <t>/Users/joanna/Documents/Portfolio/GitHub/S2E-Lab/ICSE23-results/CodeGen/HumanEvalJava-Results/src/test/java/scenario2/Encrypt_encrypt_2000_4_Test.java</t>
  </si>
  <si>
    <t>/Users/joanna/Documents/Portfolio/GitHub/S2E-Lab/ICSE23-results/CodeGen/HumanEvalJava-Results/src/test/java/scenario2/Encrypt_encrypt_2000_6_Test.java</t>
  </si>
  <si>
    <t>/Users/joanna/Documents/Portfolio/GitHub/S2E-Lab/ICSE23-results/CodeGen/HumanEvalJava-Results/src/test/java/scenario2/Encrypt_encrypt_2000_7_Test.java</t>
  </si>
  <si>
    <t>/Users/joanna/Documents/Portfolio/GitHub/S2E-Lab/ICSE23-results/CodeGen/HumanEvalJava-Results/src/test/java/scenario2/Encrypt_encrypt_2000_8_Test.java</t>
  </si>
  <si>
    <t>/Users/joanna/Documents/Portfolio/GitHub/S2E-Lab/ICSE23-results/CodeGen/HumanEvalJava-Results/src/test/java/scenario2/Digitsum_digitSum_2000_1_Test.java</t>
  </si>
  <si>
    <t>/Users/joanna/Documents/Portfolio/GitHub/S2E-Lab/ICSE23-results/CodeGen/HumanEvalJava-Results/src/test/java/scenario2/Digitsum_digitSum_2000_3_Test.java</t>
  </si>
  <si>
    <t>/Users/joanna/Documents/Portfolio/GitHub/S2E-Lab/ICSE23-results/CodeGen/HumanEvalJava-Results/src/test/java/scenario2/Digitsum_digitSum_2000_4_Test.java</t>
  </si>
  <si>
    <t>/Users/joanna/Documents/Portfolio/GitHub/S2E-Lab/ICSE23-results/CodeGen/HumanEvalJava-Results/src/test/java/scenario2/Digitsum_digitSum_2000_6_Test.java</t>
  </si>
  <si>
    <t>/Users/joanna/Documents/Portfolio/GitHub/S2E-Lab/ICSE23-results/CodeGen/HumanEvalJava-Results/src/test/java/scenario2/Digitsum_digitSum_2000_7_Test.java</t>
  </si>
  <si>
    <t>/Users/joanna/Documents/Portfolio/GitHub/S2E-Lab/ICSE23-results/CodeGen/HumanEvalJava-Results/src/test/java/scenario2/Digitsum_digitSum_2000_8_Test.java</t>
  </si>
  <si>
    <t>/Users/joanna/Documents/Portfolio/GitHub/S2E-Lab/ICSE23-results/CodeGen/HumanEvalJava-Results/src/test/java/scenario2/TruncateNumber_truncateNumber_2000_4_Test.java</t>
  </si>
  <si>
    <t>/Users/joanna/Documents/Portfolio/GitHub/S2E-Lab/ICSE23-results/CodeGen/HumanEvalJava-Results/src/test/java/scenario2/TruncateNumber_truncateNumber_2000_5_Test.java</t>
  </si>
  <si>
    <t>/Users/joanna/Documents/Portfolio/GitHub/S2E-Lab/ICSE23-results/CodeGen/HumanEvalJava-Results/src/test/java/scenario2/TruncateNumber_truncateNumber_2000_7_Test.java</t>
  </si>
  <si>
    <t>/Users/joanna/Documents/Portfolio/GitHub/S2E-Lab/ICSE23-results/CodeGen/HumanEvalJava-Results/src/test/java/scenario2/TruncateNumber_truncateNumber_2000_10_Test.java</t>
  </si>
  <si>
    <t>/Users/joanna/Documents/Portfolio/GitHub/S2E-Lab/ICSE23-results/CodeGen/HumanEvalJava-Results/src/test/java/scenario2/IsPrime_isPrime_2000_1_Test.java</t>
  </si>
  <si>
    <t>/Users/joanna/Documents/Portfolio/GitHub/S2E-Lab/ICSE23-results/CodeGen/HumanEvalJava-Results/src/test/java/scenario2/IsPrime_isPrime_2000_4_Test.java</t>
  </si>
  <si>
    <t>/Users/joanna/Documents/Portfolio/GitHub/S2E-Lab/ICSE23-results/CodeGen/HumanEvalJava-Results/src/test/java/scenario2/IsPrime_isPrime_2000_6_Test.java</t>
  </si>
  <si>
    <t>/Users/joanna/Documents/Portfolio/GitHub/S2E-Lab/ICSE23-results/CodeGen/HumanEvalJava-Results/src/test/java/scenario2/IsPrime_isPrime_2000_9_Test.java</t>
  </si>
  <si>
    <t>/Users/joanna/Documents/Portfolio/GitHub/S2E-Lab/ICSE23-results/CodeGen/HumanEvalJava-Results/src/test/java/scenario2/IsPrime_isPrime_2000_10_Test.java</t>
  </si>
  <si>
    <t>/Users/joanna/Documents/Portfolio/GitHub/S2E-Lab/ICSE23-results/CodeGen/HumanEvalJava-Results/src/test/java/scenario2/FlipCase_flipCase_2000_1_Test.java</t>
  </si>
  <si>
    <t>/Users/joanna/Documents/Portfolio/GitHub/S2E-Lab/ICSE23-results/CodeGen/HumanEvalJava-Results/src/test/java/scenario2/FlipCase_flipCase_2000_3_Test.java</t>
  </si>
  <si>
    <t>/Users/joanna/Documents/Portfolio/GitHub/S2E-Lab/ICSE23-results/CodeGen/HumanEvalJava-Results/src/test/java/scenario2/FlipCase_flipCase_2000_4_Test.java</t>
  </si>
  <si>
    <t>/Users/joanna/Documents/Portfolio/GitHub/S2E-Lab/ICSE23-results/CodeGen/HumanEvalJava-Results/src/test/java/scenario2/FlipCase_flipCase_2000_6_Test.java</t>
  </si>
  <si>
    <t>/Users/joanna/Documents/Portfolio/GitHub/S2E-Lab/ICSE23-results/CodeGen/HumanEvalJava-Results/src/test/java/scenario2/FlipCase_flipCase_2000_7_Test.java</t>
  </si>
  <si>
    <t>/Users/joanna/Documents/Portfolio/GitHub/S2E-Lab/ICSE23-results/CodeGen/HumanEvalJava-Results/src/test/java/scenario2/FlipCase_flipCase_2000_8_Test.java</t>
  </si>
  <si>
    <t>/Users/joanna/Documents/Portfolio/GitHub/S2E-Lab/ICSE23-results/CodeGen/HumanEvalJava-Results/src/test/java/scenario2/FlipCase_flipCase_2000_10_Test.java</t>
  </si>
  <si>
    <t>/Users/joanna/Documents/Portfolio/GitHub/S2E-Lab/ICSE23-results/CodeGen/HumanEvalJava-Results/src/test/java/scenario2/Fib4_fib4_2000_2_Test.java</t>
  </si>
  <si>
    <t>/Users/joanna/Documents/Portfolio/GitHub/S2E-Lab/ICSE23-results/CodeGen/HumanEvalJava-Results/src/test/java/scenario2/Fib4_fib4_2000_3_Test.java</t>
  </si>
  <si>
    <t>/Users/joanna/Documents/Portfolio/GitHub/S2E-Lab/ICSE23-results/CodeGen/HumanEvalJava-Results/src/test/java/scenario2/Fib4_fib4_2000_4_Test.java</t>
  </si>
  <si>
    <t>/Users/joanna/Documents/Portfolio/GitHub/S2E-Lab/ICSE23-results/CodeGen/HumanEvalJava-Results/src/test/java/scenario2/Fib4_fib4_2000_5_Test.java</t>
  </si>
  <si>
    <t>/Users/joanna/Documents/Portfolio/GitHub/S2E-Lab/ICSE23-results/CodeGen/HumanEvalJava-Results/src/test/java/scenario2/Fib4_fib4_2000_7_Test.java</t>
  </si>
  <si>
    <t>/Users/joanna/Documents/Portfolio/GitHub/S2E-Lab/ICSE23-results/CodeGen/HumanEvalJava-Results/src/test/java/scenario2/Fib4_fib4_2000_9_Test.java</t>
  </si>
  <si>
    <t>/Users/joanna/Documents/Portfolio/GitHub/S2E-Lab/ICSE23-results/CodeGen/HumanEvalJava-Results/src/test/java/scenario2/StringXor_stringXor_2000_2_Test.java</t>
  </si>
  <si>
    <t>/Users/joanna/Documents/Portfolio/GitHub/S2E-Lab/ICSE23-results/CodeGen/HumanEvalJava-Results/src/test/java/scenario2/StringXor_stringXor_2000_3_Test.java</t>
  </si>
  <si>
    <t>/Users/joanna/Documents/Portfolio/GitHub/S2E-Lab/ICSE23-results/CodeGen/HumanEvalJava-Results/src/test/java/scenario2/StringXor_stringXor_2000_4_Test.java</t>
  </si>
  <si>
    <t>/Users/joanna/Documents/Portfolio/GitHub/S2E-Lab/ICSE23-results/CodeGen/HumanEvalJava-Results/src/test/java/scenario2/StringXor_stringXor_2000_8_Test.java</t>
  </si>
  <si>
    <t>/Users/joanna/Documents/Portfolio/GitHub/S2E-Lab/ICSE23-results/CodeGen/HumanEvalJava-Results/src/test/java/scenario2/StringXor_stringXor_2000_9_Test.java</t>
  </si>
  <si>
    <t>/Users/joanna/Documents/Portfolio/GitHub/S2E-Lab/ICSE23-results/CodeGen/HumanEvalJava-Results/src/test/java/scenario2/Add1_add_2000_2_Test.java</t>
  </si>
  <si>
    <t>/Users/joanna/Documents/Portfolio/GitHub/S2E-Lab/ICSE23-results/CodeGen/HumanEvalJava-Results/src/test/java/scenario2/Add1_add_2000_3_Test.java</t>
  </si>
  <si>
    <t>/Users/joanna/Documents/Portfolio/GitHub/S2E-Lab/ICSE23-results/CodeGen/HumanEvalJava-Results/src/test/java/scenario2/XOrY_xOrY_2000_1_Test.java</t>
  </si>
  <si>
    <t>/Users/joanna/Documents/Portfolio/GitHub/S2E-Lab/ICSE23-results/CodeGen/HumanEvalJava-Results/src/test/java/scenario2/XOrY_xOrY_2000_2_Test.java</t>
  </si>
  <si>
    <t>/Users/joanna/Documents/Portfolio/GitHub/S2E-Lab/ICSE23-results/CodeGen/HumanEvalJava-Results/src/test/java/scenario2/XOrY_xOrY_2000_3_Test.java</t>
  </si>
  <si>
    <t>/Users/joanna/Documents/Portfolio/GitHub/S2E-Lab/ICSE23-results/CodeGen/HumanEvalJava-Results/src/test/java/scenario2/XOrY_xOrY_2000_4_Test.java</t>
  </si>
  <si>
    <t>/Users/joanna/Documents/Portfolio/GitHub/S2E-Lab/ICSE23-results/CodeGen/HumanEvalJava-Results/src/test/java/scenario2/XOrY_xOrY_2000_5_Test.java</t>
  </si>
  <si>
    <t>/Users/joanna/Documents/Portfolio/GitHub/S2E-Lab/ICSE23-results/CodeGen/HumanEvalJava-Results/src/test/java/scenario2/XOrY_xOrY_2000_10_Test.java</t>
  </si>
  <si>
    <t>/Users/joanna/Documents/Portfolio/GitHub/S2E-Lab/ICSE23-results/CodeGen/HumanEvalJava-Results/src/test/java/scenario2/EvenOddPalindrome_evenOddPalindrome_2000_5_Test.java</t>
  </si>
  <si>
    <t>/Users/joanna/Documents/Portfolio/GitHub/S2E-Lab/ICSE23-results/CodeGen/HumanEvalJava-Results/src/test/java/scenario2/EvenOddPalindrome_evenOddPalindrome_2000_6_Test.java</t>
  </si>
  <si>
    <t>/Users/joanna/Documents/Portfolio/GitHub/S2E-Lab/ICSE23-results/CodeGen/HumanEvalJava-Results/src/test/java/scenario2/EvenOddPalindrome_evenOddPalindrome_2000_7_Test.java</t>
  </si>
  <si>
    <t>/Users/joanna/Documents/Portfolio/GitHub/S2E-Lab/ICSE23-results/CodeGen/HumanEvalJava-Results/src/test/java/scenario2/Histogram_histogram_2000_4_Test.java</t>
  </si>
  <si>
    <t>/Users/joanna/Documents/Portfolio/GitHub/S2E-Lab/ICSE23-results/CodeGen/HumanEvalJava-Results/src/test/java/scenario2/Histogram_histogram_2000_6_Test.java</t>
  </si>
  <si>
    <t>/Users/joanna/Documents/Portfolio/GitHub/S2E-Lab/ICSE23-results/CodeGen/HumanEvalJava-Results/src/test/java/scenario2/Histogram_histogram_2000_9_Test.java</t>
  </si>
  <si>
    <t>/Users/joanna/Documents/Portfolio/GitHub/S2E-Lab/ICSE23-results/CodeGen/HumanEvalJava-Results/src/test/java/scenario2/Encode_encode_2000_1_Test.java</t>
  </si>
  <si>
    <t>/Users/joanna/Documents/Portfolio/GitHub/S2E-Lab/ICSE23-results/CodeGen/HumanEvalJava-Results/src/test/java/scenario2/Encode_encode_2000_3_Test.java</t>
  </si>
  <si>
    <t>/Users/joanna/Documents/Portfolio/GitHub/S2E-Lab/ICSE23-results/CodeGen/HumanEvalJava-Results/src/test/java/scenario2/Encode_encode_2000_5_Test.java</t>
  </si>
  <si>
    <t>/Users/joanna/Documents/Portfolio/GitHub/S2E-Lab/ICSE23-results/CodeGen/HumanEvalJava-Results/src/test/java/scenario2/Encode_encode_2000_7_Test.java</t>
  </si>
  <si>
    <t>/Users/joanna/Documents/Portfolio/GitHub/S2E-Lab/ICSE23-results/CodeGen/HumanEvalJava-Results/src/test/java/scenario2/Encode_encode_2000_9_Test.java</t>
  </si>
  <si>
    <t>/Users/joanna/Documents/Portfolio/GitHub/S2E-Lab/ICSE23-results/CodeGen/HumanEvalJava-Results/src/test/java/scenario2/Encode_encode_2000_10_Test.java</t>
  </si>
  <si>
    <t>/Users/joanna/Documents/Portfolio/GitHub/S2E-Lab/ICSE23-results/CodeGen/HumanEvalJava-Results/src/test/java/scenario2/Specialfilter_specialfilter_2000_4_Test.java</t>
  </si>
  <si>
    <t>/Users/joanna/Documents/Portfolio/GitHub/S2E-Lab/ICSE23-results/CodeGen/HumanEvalJava-Results/src/test/java/scenario2/Specialfilter_specialfilter_2000_10_Test.java</t>
  </si>
  <si>
    <t>/Users/joanna/Documents/Portfolio/GitHub/S2E-Lab/ICSE23-results/CodeGen/HumanEvalJava-Results/src/test/java/scenario2/GetMaxTriples_getMaxTriples_2000_4_Test.java</t>
  </si>
  <si>
    <t>/Users/joanna/Documents/Portfolio/GitHub/S2E-Lab/ICSE23-results/CodeGen/HumanEvalJava-Results/src/test/java/scenario2/GetMaxTriples_getMaxTriples_2000_7_Test.java</t>
  </si>
  <si>
    <t>/Users/joanna/Documents/Portfolio/GitHub/S2E-Lab/ICSE23-results/CodeGen/HumanEvalJava-Results/src/test/java/scenario2/GetMaxTriples_getMaxTriples_2000_8_Test.java</t>
  </si>
  <si>
    <t>/Users/joanna/Documents/Portfolio/GitHub/S2E-Lab/ICSE23-results/CodeGen/HumanEvalJava-Results/src/test/java/scenario2/GetMaxTriples_getMaxTriples_2000_9_Test.java</t>
  </si>
  <si>
    <t>/Users/joanna/Documents/Portfolio/GitHub/S2E-Lab/ICSE23-results/CodeGen/HumanEvalJava-Results/src/test/java/scenario2/AnyInt_anyInt_2000_2_Test.java</t>
  </si>
  <si>
    <t>/Users/joanna/Documents/Portfolio/GitHub/S2E-Lab/ICSE23-results/CodeGen/HumanEvalJava-Results/src/test/java/scenario2/AnyInt_anyInt_2000_3_Test.java</t>
  </si>
  <si>
    <t>/Users/joanna/Documents/Portfolio/GitHub/S2E-Lab/ICSE23-results/CodeGen/HumanEvalJava-Results/src/test/java/scenario2/Exchange_exchange_2000_9_Test.java</t>
  </si>
  <si>
    <t>/Users/joanna/Documents/Portfolio/GitHub/S2E-Lab/ICSE23-results/CodeGen/HumanEvalJava-Results/src/test/java/scenario2/F_f_2000_2_Test.java</t>
  </si>
  <si>
    <t>/Users/joanna/Documents/Portfolio/GitHub/S2E-Lab/ICSE23-results/CodeGen/HumanEvalJava-Results/src/test/java/scenario2/F_f_2000_4_Test.java</t>
  </si>
  <si>
    <t>/Users/joanna/Documents/Portfolio/GitHub/S2E-Lab/ICSE23-results/CodeGen/HumanEvalJava-Results/src/test/java/scenario2/DoubleTheDifference_doubleTheDifference_2000_6_Test.java</t>
  </si>
  <si>
    <t>/Users/joanna/Documents/Portfolio/GitHub/S2E-Lab/ICSE23-results/CodeGen/HumanEvalJava-Results/src/test/java/scenario2/Solve1_solve_2000_2_Test.java</t>
  </si>
  <si>
    <t>/Users/joanna/Documents/Portfolio/GitHub/S2E-Lab/ICSE23-results/CodeGen/HumanEvalJava-Results/src/test/java/scenario2/Solve1_solve_2000_3_Test.java</t>
  </si>
  <si>
    <t>/Users/joanna/Documents/Portfolio/GitHub/S2E-Lab/ICSE23-results/CodeGen/HumanEvalJava-Results/src/test/java/scenario2/Solve1_solve_2000_4_Test.java</t>
  </si>
  <si>
    <t>/Users/joanna/Documents/Portfolio/GitHub/S2E-Lab/ICSE23-results/CodeGen/HumanEvalJava-Results/src/test/java/scenario2/Solve1_solve_2000_6_Test.java</t>
  </si>
  <si>
    <t>/Users/joanna/Documents/Portfolio/GitHub/S2E-Lab/ICSE23-results/CodeGen/HumanEvalJava-Results/src/test/java/scenario2/Solve1_solve_2000_7_Test.java</t>
  </si>
  <si>
    <t>/Users/joanna/Documents/Portfolio/GitHub/S2E-Lab/ICSE23-results/CodeGen/HumanEvalJava-Results/src/test/java/scenario2/Solve1_solve_2000_9_Test.java</t>
  </si>
  <si>
    <t>/Users/joanna/Documents/Portfolio/GitHub/S2E-Lab/ICSE23-results/CodeGen/HumanEvalJava-Results/src/test/java/scenario2/Solve1_solve_2000_10_Test.java</t>
  </si>
  <si>
    <t>/Users/joanna/Documents/Portfolio/GitHub/S2E-Lab/ICSE23-results/CodeGen/HumanEvalJava-Results/src/test/java/scenario2/MakePalindrome_makePalindrome_2000_2_Test.java</t>
  </si>
  <si>
    <t>/Users/joanna/Documents/Portfolio/GitHub/S2E-Lab/ICSE23-results/CodeGen/HumanEvalJava-Results/src/test/java/scenario2/MakePalindrome_makePalindrome_2000_6_Test.java</t>
  </si>
  <si>
    <t>/Users/joanna/Documents/Portfolio/GitHub/S2E-Lab/ICSE23-results/CodeGen/HumanEvalJava-Results/src/test/java/scenario2/MakePalindrome_makePalindrome_2000_9_Test.java</t>
  </si>
  <si>
    <t>/Users/joanna/Documents/Portfolio/GitHub/S2E-Lab/ICSE23-results/CodeGen/HumanEvalJava-Results/src/test/java/scenario2/MakePalindrome_makePalindrome_2000_10_Test.java</t>
  </si>
  <si>
    <t>/Users/joanna/Documents/Portfolio/GitHub/S2E-Lab/ICSE23-results/CodeGen/HumanEvalJava-Results/src/test/java/scenario2/Median_median_2000_5_Test.java</t>
  </si>
  <si>
    <t>/Users/joanna/Documents/Portfolio/GitHub/S2E-Lab/ICSE23-results/CodeGen/HumanEvalJava-Results/src/test/java/scenario2/Median_median_2000_7_Test.java</t>
  </si>
  <si>
    <t>/Users/joanna/Documents/Portfolio/GitHub/S2E-Lab/ICSE23-results/CodeGen/HumanEvalJava-Results/src/test/java/scenario2/RemoveVowels_removeVowels_2000_1_Test.java</t>
  </si>
  <si>
    <t>/Users/joanna/Documents/Portfolio/GitHub/S2E-Lab/ICSE23-results/CodeGen/HumanEvalJava-Results/src/test/java/scenario2/RemoveVowels_removeVowels_2000_2_Test.java</t>
  </si>
  <si>
    <t>/Users/joanna/Documents/Portfolio/GitHub/S2E-Lab/ICSE23-results/CodeGen/HumanEvalJava-Results/src/test/java/scenario2/RemoveVowels_removeVowels_2000_3_Test.java</t>
  </si>
  <si>
    <t>/Users/joanna/Documents/Portfolio/GitHub/S2E-Lab/ICSE23-results/CodeGen/HumanEvalJava-Results/src/test/java/scenario2/RemoveVowels_removeVowels_2000_4_Test.java</t>
  </si>
  <si>
    <t>/Users/joanna/Documents/Portfolio/GitHub/S2E-Lab/ICSE23-results/CodeGen/HumanEvalJava-Results/src/test/java/scenario2/RemoveVowels_removeVowels_2000_7_Test.java</t>
  </si>
  <si>
    <t>/Users/joanna/Documents/Portfolio/GitHub/S2E-Lab/ICSE23-results/CodeGen/HumanEvalJava-Results/src/test/java/scenario2/RemoveVowels_removeVowels_2000_8_Test.java</t>
  </si>
  <si>
    <t>/Users/joanna/Documents/Portfolio/GitHub/S2E-Lab/ICSE23-results/CodeGen/HumanEvalJava-Results/src/test/java/scenario2/RemoveVowels_removeVowels_2000_9_Test.java</t>
  </si>
  <si>
    <t>/Users/joanna/Documents/Portfolio/GitHub/S2E-Lab/ICSE23-results/CodeGen/HumanEvalJava-Results/src/test/java/scenario2/RemoveVowels_removeVowels_2000_10_Test.java</t>
  </si>
  <si>
    <t>/Users/joanna/Documents/Portfolio/GitHub/S2E-Lab/ICSE23-results/CodeGen/HumanEvalJava-Results/src/test/java/scenario2/TriangleArea1_triangleArea_2000_1_Test.java</t>
  </si>
  <si>
    <t>/Users/joanna/Documents/Portfolio/GitHub/S2E-Lab/ICSE23-results/CodeGen/HumanEvalJava-Results/src/test/java/scenario2/TriangleArea1_triangleArea_2000_3_Test.java</t>
  </si>
  <si>
    <t>/Users/joanna/Documents/Portfolio/GitHub/S2E-Lab/ICSE23-results/CodeGen/HumanEvalJava-Results/src/test/java/scenario2/TriangleArea1_triangleArea_2000_6_Test.java</t>
  </si>
  <si>
    <t>/Users/joanna/Documents/Portfolio/GitHub/S2E-Lab/ICSE23-results/CodeGen/HumanEvalJava-Results/src/test/java/scenario2/TriangleArea1_triangleArea_2000_9_Test.java</t>
  </si>
  <si>
    <t>/Users/joanna/Documents/Portfolio/GitHub/S2E-Lab/ICSE23-results/CodeGen/HumanEvalJava-Results/src/test/java/scenario2/TriangleArea1_triangleArea_2000_10_Test.java</t>
  </si>
  <si>
    <t>/Users/joanna/Documents/Portfolio/GitHub/S2E-Lab/ICSE23-results/CodeGen/HumanEvalJava-Results/src/test/java/scenario2/GetPositive_getPositive_2000_5_Test.java</t>
  </si>
  <si>
    <t>/Users/joanna/Documents/Portfolio/GitHub/S2E-Lab/ICSE23-results/CodeGen/HumanEvalJava-Results/src/test/java/scenario2/GetPositive_getPositive_2000_6_Test.java</t>
  </si>
  <si>
    <t>/Users/joanna/Documents/Portfolio/GitHub/S2E-Lab/ICSE23-results/CodeGen/HumanEvalJava-Results/src/test/java/scenario2/SortArray1_sortArray_2000_7_Test.java</t>
  </si>
  <si>
    <t>/Users/joanna/Documents/Portfolio/GitHub/S2E-Lab/ICSE23-results/CodeGen/HumanEvalJava-Results/src/test/java/scenario2/FruitDistribution_fruitDistribution_2000_2_Test.java</t>
  </si>
  <si>
    <t>/Users/joanna/Documents/Portfolio/GitHub/S2E-Lab/ICSE23-results/CodeGen/HumanEvalJava-Results/src/test/java/scenario2/FruitDistribution_fruitDistribution_2000_7_Test.java</t>
  </si>
  <si>
    <t>/Users/joanna/Documents/Portfolio/GitHub/S2E-Lab/ICSE23-results/CodeGen/HumanEvalJava-Results/src/test/java/scenario2/IsSorted_isSorted_2000_4_Test.java</t>
  </si>
  <si>
    <t>/Users/joanna/Documents/Portfolio/GitHub/S2E-Lab/ICSE23-results/CodeGen/HumanEvalJava-Results/src/test/java/scenario2/Tri_tri_2000_1_Test.java</t>
  </si>
  <si>
    <t>/Users/joanna/Documents/Portfolio/GitHub/S2E-Lab/ICSE23-results/CodeGen/HumanEvalJava-Results/src/test/java/scenario2/Tri_tri_2000_8_Test.java</t>
  </si>
  <si>
    <t>/Users/joanna/Documents/Portfolio/GitHub/S2E-Lab/ICSE23-results/CodeGen/HumanEvalJava-Results/src/test/java/scenario2/Tri_tri_2000_10_Test.java</t>
  </si>
  <si>
    <t>/Users/joanna/Documents/Portfolio/GitHub/S2E-Lab/ICSE23-results/CodeGen/HumanEvalJava-Results/src/test/java/scenario2/WillItFly_willItFly_2000_6_Test.java</t>
  </si>
  <si>
    <t>/Users/joanna/Documents/Portfolio/GitHub/S2E-Lab/ICSE23-results/CodeGen/HumanEvalJava-Results/src/test/java/scenario2/Bf_bf_2000_1_Test.java</t>
  </si>
  <si>
    <t>/Users/joanna/Documents/Portfolio/GitHub/S2E-Lab/ICSE23-results/CodeGen/HumanEvalJava-Results/src/test/java/scenario2/Bf_bf_2000_5_Test.java</t>
  </si>
  <si>
    <t>/Users/joanna/Documents/Portfolio/GitHub/S2E-Lab/ICSE23-results/CodeGen/HumanEvalJava-Results/src/test/java/scenario2/Bf_bf_2000_7_Test.java</t>
  </si>
  <si>
    <t>/Users/joanna/Documents/Portfolio/GitHub/S2E-Lab/ICSE23-results/CodeGen/HumanEvalJava-Results/src/test/java/scenario2/Factorize_factorize_2000_1_Test.java</t>
  </si>
  <si>
    <t>/Users/joanna/Documents/Portfolio/GitHub/S2E-Lab/ICSE23-results/CodeGen/HumanEvalJava-Results/src/test/java/scenario2/Factorize_factorize_2000_4_Test.java</t>
  </si>
  <si>
    <t>/Users/joanna/Documents/Portfolio/GitHub/S2E-Lab/ICSE23-results/CodeGen/HumanEvalJava-Results/src/test/java/scenario2/Factorize_factorize_2000_6_Test.java</t>
  </si>
  <si>
    <t>/Users/joanna/Documents/Portfolio/GitHub/S2E-Lab/ICSE23-results/CodeGen/HumanEvalJava-Results/src/test/java/scenario2/Factorize_factorize_2000_7_Test.java</t>
  </si>
  <si>
    <t>/Users/joanna/Documents/Portfolio/GitHub/S2E-Lab/ICSE23-results/CodeGen/HumanEvalJava-Results/src/test/java/scenario2/Factorize_factorize_2000_9_Test.java</t>
  </si>
  <si>
    <t>/Users/joanna/Documents/Portfolio/GitHub/S2E-Lab/ICSE23-results/CodeGen/HumanEvalJava-Results/src/test/java/scenario2/Factorize_factorize_2000_10_Test.java</t>
  </si>
  <si>
    <t>/Users/joanna/Documents/Portfolio/GitHub/S2E-Lab/ICSE23-results/CodeGen/HumanEvalJava-Results/src/test/java/scenario2/SortThird_sortThird_2000_2_Test.java</t>
  </si>
  <si>
    <t>/Users/joanna/Documents/Portfolio/GitHub/S2E-Lab/ICSE23-results/CodeGen/HumanEvalJava-Results/src/test/java/scenario2/SortThird_sortThird_2000_5_Test.java</t>
  </si>
  <si>
    <t>/Users/joanna/Documents/Portfolio/GitHub/S2E-Lab/ICSE23-results/CodeGen/HumanEvalJava-Results/src/test/java/scenario2/SortThird_sortThird_2000_6_Test.java</t>
  </si>
  <si>
    <t>/Users/joanna/Documents/Portfolio/GitHub/S2E-Lab/ICSE23-results/CodeGen/HumanEvalJava-Results/src/test/java/scenario2/SortThird_sortThird_2000_10_Test.java</t>
  </si>
  <si>
    <t>/Users/joanna/Documents/Portfolio/GitHub/S2E-Lab/ICSE23-results/CodeGen/HumanEvalJava-Results/src/test/java/scenario2/MoveOneBall_moveOneBall_2000_1_Test.java</t>
  </si>
  <si>
    <t>/Users/joanna/Documents/Portfolio/GitHub/S2E-Lab/ICSE23-results/CodeGen/HumanEvalJava-Results/src/test/java/scenario2/MoveOneBall_moveOneBall_2000_2_Test.java</t>
  </si>
  <si>
    <t>/Users/joanna/Documents/Portfolio/GitHub/S2E-Lab/ICSE23-results/CodeGen/HumanEvalJava-Results/src/test/java/scenario2/HasCloseElements_hasCloseElements_2000_1_Test.java</t>
  </si>
  <si>
    <t>/Users/joanna/Documents/Portfolio/GitHub/S2E-Lab/ICSE23-results/CodeGen/HumanEvalJava-Results/src/test/java/scenario2/HasCloseElements_hasCloseElements_2000_5_Test.java</t>
  </si>
  <si>
    <t>/Users/joanna/Documents/Portfolio/GitHub/S2E-Lab/ICSE23-results/CodeGen/HumanEvalJava-Results/src/test/java/scenario2/HasCloseElements_hasCloseElements_2000_7_Test.java</t>
  </si>
  <si>
    <t>/Users/joanna/Documents/Portfolio/GitHub/S2E-Lab/ICSE23-results/CodeGen/HumanEvalJava-Results/src/test/java/scenario2/HasCloseElements_hasCloseElements_2000_10_Test.java</t>
  </si>
  <si>
    <t>/Users/joanna/Documents/Portfolio/GitHub/S2E-Lab/ICSE23-results/CodeGen/HumanEvalJava-Results/src/test/java/scenario2/VowelsCount_vowelsCount_2000_1_Test.java</t>
  </si>
  <si>
    <t>/Users/joanna/Documents/Portfolio/GitHub/S2E-Lab/ICSE23-results/CodeGen/HumanEvalJava-Results/src/test/java/scenario2/VowelsCount_vowelsCount_2000_7_Test.java</t>
  </si>
  <si>
    <t>/Users/joanna/Documents/Portfolio/GitHub/S2E-Lab/ICSE23-results/CodeGen/HumanEvalJava-Results/src/test/java/scenario2/VowelsCount_vowelsCount_2000_10_Test.java</t>
  </si>
  <si>
    <t>/Users/joanna/Documents/Portfolio/GitHub/S2E-Lab/ICSE23-results/CodeGen/HumanEvalJava-Results/src/test/java/scenario2/SplitWords_splitWords_2000_3_Test.java</t>
  </si>
  <si>
    <t>/Users/joanna/Documents/Portfolio/GitHub/S2E-Lab/ICSE23-results/CodeGen/HumanEvalJava-Results/src/test/java/scenario2/IsPalindrome_isPalindrome_2000_1_Test.java</t>
  </si>
  <si>
    <t>/Users/joanna/Documents/Portfolio/GitHub/S2E-Lab/ICSE23-results/CodeGen/HumanEvalJava-Results/src/test/java/scenario2/IsPalindrome_isPalindrome_2000_2_Test.java</t>
  </si>
  <si>
    <t>/Users/joanna/Documents/Portfolio/GitHub/S2E-Lab/ICSE23-results/CodeGen/HumanEvalJava-Results/src/test/java/scenario2/IsPalindrome_isPalindrome_2000_3_Test.java</t>
  </si>
  <si>
    <t>/Users/joanna/Documents/Portfolio/GitHub/S2E-Lab/ICSE23-results/CodeGen/HumanEvalJava-Results/src/test/java/scenario2/IsPalindrome_isPalindrome_2000_4_Test.java</t>
  </si>
  <si>
    <t>/Users/joanna/Documents/Portfolio/GitHub/S2E-Lab/ICSE23-results/CodeGen/HumanEvalJava-Results/src/test/java/scenario2/IsPalindrome_isPalindrome_2000_5_Test.java</t>
  </si>
  <si>
    <t>/Users/joanna/Documents/Portfolio/GitHub/S2E-Lab/ICSE23-results/CodeGen/HumanEvalJava-Results/src/test/java/scenario2/IsPalindrome_isPalindrome_2000_8_Test.java</t>
  </si>
  <si>
    <t>/Users/joanna/Documents/Portfolio/GitHub/S2E-Lab/ICSE23-results/CodeGen/HumanEvalJava-Results/src/test/java/scenario2/IsPalindrome_isPalindrome_2000_9_Test.java</t>
  </si>
  <si>
    <t>/Users/joanna/Documents/Portfolio/GitHub/S2E-Lab/ICSE23-results/CodeGen/HumanEvalJava-Results/src/test/java/scenario2/SumSquares_sumSquares_2000_2_Test.java</t>
  </si>
  <si>
    <t>/Users/joanna/Documents/Portfolio/GitHub/S2E-Lab/ICSE23-results/CodeGen/HumanEvalJava-Results/src/test/java/scenario2/SumSquares_sumSquares_2000_3_Test.java</t>
  </si>
  <si>
    <t>/Users/joanna/Documents/Portfolio/GitHub/S2E-Lab/ICSE23-results/CodeGen/HumanEvalJava-Results/src/test/java/scenario2/SumSquares_sumSquares_2000_4_Test.java</t>
  </si>
  <si>
    <t>/Users/joanna/Documents/Portfolio/GitHub/S2E-Lab/ICSE23-results/CodeGen/HumanEvalJava-Results/src/test/java/scenario2/Simplify_simplify_2000_2_Test.java</t>
  </si>
  <si>
    <t>/Users/joanna/Documents/Portfolio/GitHub/S2E-Lab/ICSE23-results/CodeGen/HumanEvalJava-Results/src/test/java/scenario2/Simplify_simplify_2000_4_Test.java</t>
  </si>
  <si>
    <t>/Users/joanna/Documents/Portfolio/GitHub/S2E-Lab/ICSE23-results/CodeGen/HumanEvalJava-Results/src/test/java/scenario2/Simplify_simplify_2000_5_Test.java</t>
  </si>
  <si>
    <t>/Users/joanna/Documents/Portfolio/GitHub/S2E-Lab/ICSE23-results/CodeGen/HumanEvalJava-Results/src/test/java/scenario2/Simplify_simplify_2000_6_Test.java</t>
  </si>
  <si>
    <t>/Users/joanna/Documents/Portfolio/GitHub/S2E-Lab/ICSE23-results/CodeGen/HumanEvalJava-Results/src/test/java/scenario2/Simplify_simplify_2000_8_Test.java</t>
  </si>
  <si>
    <t>/Users/joanna/Documents/Portfolio/GitHub/S2E-Lab/ICSE23-results/CodeGen/HumanEvalJava-Results/src/test/java/scenario2/Simplify_simplify_2000_9_Test.java</t>
  </si>
  <si>
    <t>/Users/joanna/Documents/Portfolio/GitHub/S2E-Lab/ICSE23-results/CodeGen/HumanEvalJava-Results/src/test/java/scenario2/Simplify_simplify_2000_10_Test.java</t>
  </si>
  <si>
    <t>/Users/joanna/Documents/Portfolio/GitHub/S2E-Lab/ICSE23-results/CodeGen/HumanEvalJava-Results/src/test/java/scenario2/IsBored_isBored_2000_1_Test.java</t>
  </si>
  <si>
    <t>/Users/joanna/Documents/Portfolio/GitHub/S2E-Lab/ICSE23-results/CodeGen/HumanEvalJava-Results/src/test/java/scenario2/IsBored_isBored_2000_4_Test.java</t>
  </si>
  <si>
    <t>/Users/joanna/Documents/Portfolio/GitHub/S2E-Lab/ICSE23-results/CodeGen/HumanEvalJava-Results/src/test/java/scenario2/IsBored_isBored_2000_8_Test.java</t>
  </si>
  <si>
    <t>/Users/joanna/Documents/Portfolio/GitHub/S2E-Lab/ICSE23-results/CodeGen/HumanEvalJava-Results/src/test/java/scenario2/IsBored_isBored_2000_10_Test.java</t>
  </si>
  <si>
    <t>/Users/joanna/Documents/Portfolio/GitHub/S2E-Lab/ICSE23-results/CodeGen/HumanEvalJava-Results/src/test/java/scenario2/OddCount_oddCount_2000_6_Test.java</t>
  </si>
  <si>
    <t>/Users/joanna/Documents/Portfolio/GitHub/S2E-Lab/ICSE23-results/CodeGen/HumanEvalJava-Results/src/test/java/scenario2/FilterByPrefix_filterByPrefix_2000_3_Test.java</t>
  </si>
  <si>
    <t>/Users/joanna/Documents/Portfolio/GitHub/S2E-Lab/ICSE23-results/CodeGen/HumanEvalJava-Results/src/test/java/scenario2/FilterByPrefix_filterByPrefix_2000_4_Test.java</t>
  </si>
  <si>
    <t>/Users/joanna/Documents/Portfolio/GitHub/S2E-Lab/ICSE23-results/CodeGen/HumanEvalJava-Results/src/test/java/scenario2/FilterByPrefix_filterByPrefix_2000_10_Test.java</t>
  </si>
  <si>
    <t>/Users/joanna/Documents/Portfolio/GitHub/S2E-Lab/ICSE23-results/CodeGen/HumanEvalJava-Results/src/test/java/scenario2/ByLength_byLength_2000_4_Test.java</t>
  </si>
  <si>
    <t>/Users/joanna/Documents/Portfolio/GitHub/S2E-Lab/ICSE23-results/CodeGen/HumanEvalJava-Results/src/test/java/scenario2/Compare_compare_2000_2_Test.java</t>
  </si>
  <si>
    <t>/Users/joanna/Documents/Portfolio/GitHub/S2E-Lab/ICSE23-results/CodeGen/HumanEvalJava-Results/src/test/java/scenario2/Compare_compare_2000_10_Test.java</t>
  </si>
  <si>
    <t>/Users/joanna/Documents/Portfolio/GitHub/S2E-Lab/ICSE23-results/CodeGen/HumanEvalJava-Results/src/test/java/scenario2/Pluck_pluck_2000_7_Test.java</t>
  </si>
  <si>
    <t>/Users/joanna/Documents/Portfolio/GitHub/S2E-Lab/ICSE23-results/CodeGen/HumanEvalJava-Results/src/test/java/scenario2/Pluck_pluck_2000_10_Test.java</t>
  </si>
  <si>
    <t>/Users/joanna/Documents/Portfolio/GitHub/S2E-Lab/ICSE23-results/CodeGen/HumanEvalJava-Results/src/test/java/scenario2/GetRow_getRow_2000_5_Test.java</t>
  </si>
  <si>
    <t>/Users/joanna/Documents/Portfolio/GitHub/S2E-Lab/ICSE23-results/CodeGen/HumanEvalJava-Results/src/test/java/scenario2/GetRow_getRow_2000_7_Test.java</t>
  </si>
  <si>
    <t>/Users/joanna/Documents/Portfolio/GitHub/S2E-Lab/ICSE23-results/CodeGen/HumanEvalJava-Results/src/test/java/scenario2/GetRow_getRow_2000_8_Test.java</t>
  </si>
  <si>
    <t>/Users/joanna/Documents/Portfolio/GitHub/S2E-Lab/ICSE23-results/CodeGen/HumanEvalJava-Results/src/test/java/scenario2/GetRow_getRow_2000_9_Test.java</t>
  </si>
  <si>
    <t>/Users/joanna/Documents/Portfolio/GitHub/S2E-Lab/ICSE23-results/CodeGen/HumanEvalJava-Results/src/test/java/scenario2/Minpath_minpath_2000_2_Test.java</t>
  </si>
  <si>
    <t>/Users/joanna/Documents/Portfolio/GitHub/S2E-Lab/ICSE23-results/CodeGen/HumanEvalJava-Results/src/test/java/scenario2/Minpath_minpath_2000_7_Test.java</t>
  </si>
  <si>
    <t>/Users/joanna/Documents/Portfolio/GitHub/S2E-Lab/ICSE23-results/CodeGen/HumanEvalJava-Results/src/test/java/scenario2/Minpath_minpath_2000_10_Test.java</t>
  </si>
  <si>
    <t>/Users/joanna/Documents/Portfolio/GitHub/S2E-Lab/ICSE23-results/CodeGen/HumanEvalJava-Results/src/test/java/scenario2/GreatestCommonDivisor_greatestCommonDivisor_2000_2_Test.java</t>
  </si>
  <si>
    <t>/Users/joanna/Documents/Portfolio/GitHub/S2E-Lab/ICSE23-results/CodeGen/HumanEvalJava-Results/src/test/java/scenario2/GreatestCommonDivisor_greatestCommonDivisor_2000_3_Test.java</t>
  </si>
  <si>
    <t>/Users/joanna/Documents/Portfolio/GitHub/S2E-Lab/ICSE23-results/CodeGen/HumanEvalJava-Results/src/test/java/scenario2/GreatestCommonDivisor_greatestCommonDivisor_2000_6_Test.java</t>
  </si>
  <si>
    <t>/Users/joanna/Documents/Portfolio/GitHub/S2E-Lab/ICSE23-results/CodeGen/HumanEvalJava-Results/src/test/java/scenario2/GreatestCommonDivisor_greatestCommonDivisor_2000_8_Test.java</t>
  </si>
  <si>
    <t>/Users/joanna/Documents/Portfolio/GitHub/S2E-Lab/ICSE23-results/CodeGen/HumanEvalJava-Results/src/test/java/scenario2/GreatestCommonDivisor_greatestCommonDivisor_2000_9_Test.java</t>
  </si>
  <si>
    <t>/Users/joanna/Documents/Portfolio/GitHub/S2E-Lab/ICSE23-results/CodeGen/HumanEvalJava-Results/src/test/java/scenario2/GreatestCommonDivisor_greatestCommonDivisor_2000_10_Test.java</t>
  </si>
  <si>
    <t>/Users/joanna/Documents/Portfolio/GitHub/S2E-Lab/ICSE23-results/CodeGen/HumanEvalJava-Results/src/test/java/scenario2/ChangeBase_changeBase_2000_5_Test.java</t>
  </si>
  <si>
    <t>/Users/joanna/Documents/Portfolio/GitHub/S2E-Lab/ICSE23-results/CodeGen/HumanEvalJava-Results/src/test/java/scenario2/ChangeBase_changeBase_2000_6_Test.java</t>
  </si>
  <si>
    <t>/Users/joanna/Documents/Portfolio/GitHub/S2E-Lab/ICSE23-results/CodeGen/HumanEvalJava-Results/src/test/java/scenario2/ChangeBase_changeBase_2000_8_Test.java</t>
  </si>
  <si>
    <t>/Users/joanna/Documents/Portfolio/GitHub/S2E-Lab/ICSE23-results/CodeGen/HumanEvalJava-Results/src/test/java/scenario2/ChangeBase_changeBase_2000_9_Test.java</t>
  </si>
  <si>
    <t>/Users/joanna/Documents/Portfolio/GitHub/S2E-Lab/ICSE23-results/CodeGen/HumanEvalJava-Results/src/test/java/scenario2/BelowThreshold_belowThreshold_2000_8_Test.java</t>
  </si>
  <si>
    <t>/Users/joanna/Documents/Portfolio/GitHub/S2E-Lab/ICSE23-results/CodeGen/HumanEvalJava-Results/src/test/java/scenario2/Add_add_2000_1_Test.java</t>
  </si>
  <si>
    <t>/Users/joanna/Documents/Portfolio/GitHub/S2E-Lab/ICSE23-results/CodeGen/HumanEvalJava-Results/src/test/java/scenario2/Add_add_2000_4_Test.java</t>
  </si>
  <si>
    <t>/Users/joanna/Documents/Portfolio/GitHub/S2E-Lab/ICSE23-results/CodeGen/HumanEvalJava-Results/src/test/java/scenario2/Add_add_2000_5_Test.java</t>
  </si>
  <si>
    <t>/Users/joanna/Documents/Portfolio/GitHub/S2E-Lab/ICSE23-results/CodeGen/HumanEvalJava-Results/src/test/java/scenario2/Add_add_2000_6_Test.java</t>
  </si>
  <si>
    <t>/Users/joanna/Documents/Portfolio/GitHub/S2E-Lab/ICSE23-results/CodeGen/HumanEvalJava-Results/src/test/java/scenario2/Add_add_2000_7_Test.java</t>
  </si>
  <si>
    <t>/Users/joanna/Documents/Portfolio/GitHub/S2E-Lab/ICSE23-results/CodeGen/HumanEvalJava-Results/src/test/java/scenario2/Add_add_2000_9_Test.java</t>
  </si>
  <si>
    <t>/Users/joanna/Documents/Portfolio/GitHub/S2E-Lab/ICSE23-results/CodeGen/HumanEvalJava-Results/src/test/java/scenario2/Add_add_2000_10_Test.java</t>
  </si>
  <si>
    <t>/Users/joanna/Documents/Portfolio/GitHub/S2E-Lab/ICSE23-results/CodeGen/HumanEvalJava-Results/src/test/java/scenario2/TriangleArea_triangleArea_2000_1_Test.java</t>
  </si>
  <si>
    <t>/Users/joanna/Documents/Portfolio/GitHub/S2E-Lab/ICSE23-results/CodeGen/HumanEvalJava-Results/src/test/java/scenario2/TriangleArea_triangleArea_2000_2_Test.java</t>
  </si>
  <si>
    <t>/Users/joanna/Documents/Portfolio/GitHub/S2E-Lab/ICSE23-results/CodeGen/HumanEvalJava-Results/src/test/java/scenario2/TriangleArea_triangleArea_2000_3_Test.java</t>
  </si>
  <si>
    <t>/Users/joanna/Documents/Portfolio/GitHub/S2E-Lab/ICSE23-results/CodeGen/HumanEvalJava-Results/src/test/java/scenario2/TriangleArea_triangleArea_2000_5_Test.java</t>
  </si>
  <si>
    <t>/Users/joanna/Documents/Portfolio/GitHub/S2E-Lab/ICSE23-results/CodeGen/HumanEvalJava-Results/src/test/java/scenario2/TriangleArea_triangleArea_2000_7_Test.java</t>
  </si>
  <si>
    <t>/Users/joanna/Documents/Portfolio/GitHub/S2E-Lab/ICSE23-results/CodeGen/HumanEvalJava-Results/src/test/java/scenario2/TriangleArea_triangleArea_2000_8_Test.java</t>
  </si>
  <si>
    <t>/Users/joanna/Documents/Portfolio/GitHub/S2E-Lab/ICSE23-results/CodeGen/HumanEvalJava-Results/src/test/java/scenario2/TriangleArea_triangleArea_2000_10_Test.java</t>
  </si>
  <si>
    <t>/Users/joanna/Documents/Portfolio/GitHub/S2E-Lab/ICSE23-results/CodeGen/HumanEvalJava-Results/src/test/java/scenario2/Longest_longest_2000_1_Test.java</t>
  </si>
  <si>
    <t>/Users/joanna/Documents/Portfolio/GitHub/S2E-Lab/ICSE23-results/CodeGen/HumanEvalJava-Results/src/test/java/scenario2/Longest_longest_2000_10_Test.java</t>
  </si>
  <si>
    <t>/Users/joanna/Documents/Portfolio/GitHub/S2E-Lab/ICSE23-results/CodeGen/HumanEvalJava-Results/src/test/java/scenario2/ProdSigns_prodSigns_2000_4_Test.java</t>
  </si>
  <si>
    <t>/Users/joanna/Documents/Portfolio/GitHub/S2E-Lab/ICSE23-results/CodeGen/HumanEvalJava-Results/src/test/java/scenario2/ProdSigns_prodSigns_2000_6_Test.java</t>
  </si>
  <si>
    <t>/Users/joanna/Documents/Portfolio/GitHub/S2E-Lab/ICSE23-results/CodeGen/HumanEvalJava-Results/src/test/java/scenario2/ProdSigns_prodSigns_2000_8_Test.java</t>
  </si>
  <si>
    <t>/Users/joanna/Documents/Portfolio/GitHub/S2E-Lab/ICSE23-results/CodeGen/HumanEvalJava-Results/src/test/java/scenario2/Search_search_2000_2_Test.java</t>
  </si>
  <si>
    <t>/Users/joanna/Documents/Portfolio/GitHub/S2E-Lab/ICSE23-results/CodeGen/HumanEvalJava-Results/src/test/java/scenario2/Search_search_2000_5_Test.java</t>
  </si>
  <si>
    <t>/Users/joanna/Documents/Portfolio/GitHub/S2E-Lab/ICSE23-results/CodeGen/HumanEvalJava-Results/src/test/java/scenario2/AntiShuffle_antiShuffle_2000_6_Test.java</t>
  </si>
  <si>
    <t>/Users/joanna/Documents/Portfolio/GitHub/S2E-Lab/ICSE23-results/CodeGen/HumanEvalJava-Results/src/test/java/scenario2/StrongestExtension_strongestExtension_2000_6_Test.java</t>
  </si>
  <si>
    <t>/Users/joanna/Documents/Portfolio/GitHub/S2E-Lab/ICSE23-results/CodeGen/HumanEvalJava-Results/src/test/java/scenario2/UniqueDigits_uniqueDigits_2000_3_Test.java</t>
  </si>
  <si>
    <t>/Users/joanna/Documents/Portfolio/GitHub/S2E-Lab/ICSE23-results/CodeGen/HumanEvalJava-Results/src/test/java/scenario2/UniqueDigits_uniqueDigits_2000_4_Test.java</t>
  </si>
  <si>
    <t>/Users/joanna/Documents/Portfolio/GitHub/S2E-Lab/ICSE23-results/CodeGen/HumanEvalJava-Results/src/test/java/scenario2/UniqueDigits_uniqueDigits_2000_7_Test.java</t>
  </si>
  <si>
    <t>/Users/joanna/Documents/Portfolio/GitHub/S2E-Lab/ICSE23-results/CodeGen/HumanEvalJava-Results/src/test/java/scenario2/UniqueDigits_uniqueDigits_2000_10_Test.java</t>
  </si>
  <si>
    <t>/Users/joanna/Documents/Portfolio/GitHub/S2E-Lab/ICSE23-results/CodeGen/HumanEvalJava-Results/src/test/java/scenario2/Concatenate_concatenate_2000_5_Test.java</t>
  </si>
  <si>
    <t>/Users/joanna/Documents/Portfolio/GitHub/S2E-Lab/ICSE23-results/CodeGen/HumanEvalJava-Results/src/test/java/scenario2/Concatenate_concatenate_2000_6_Test.java</t>
  </si>
  <si>
    <t>/Users/joanna/Documents/Portfolio/GitHub/S2E-Lab/ICSE23-results/CodeGen/HumanEvalJava-Results/src/test/java/scenario2/ReverseDelete_reverseDelete_2000_4_Test.java</t>
  </si>
  <si>
    <t>/Users/joanna/Documents/Portfolio/GitHub/S2E-Lab/ICSE23-results/CodeGen/HumanEvalJava-Results/src/test/java/scenario2/ReverseDelete_reverseDelete_2000_7_Test.java</t>
  </si>
  <si>
    <t>/Users/joanna/Documents/Portfolio/GitHub/S2E-Lab/ICSE23-results/CodeGen/HumanEvalJava-Results/src/test/java/scenario2/NextSmallest_nextSmallest_2000_4_Test.java</t>
  </si>
  <si>
    <t>/Users/joanna/Documents/Portfolio/GitHub/S2E-Lab/ICSE23-results/CodeGen/HumanEvalJava-Results/src/test/java/scenario2/NextSmallest_nextSmallest_2000_5_Test.java</t>
  </si>
  <si>
    <t>/Users/joanna/Documents/Portfolio/GitHub/S2E-Lab/ICSE23-results/CodeGen/HumanEvalJava-Results/src/test/java/scenario2/OrderByPoints_orderByPoints_2000_3_Test.java</t>
  </si>
  <si>
    <t>/Users/joanna/Documents/Portfolio/GitHub/S2E-Lab/ICSE23-results/CodeGen/HumanEvalJava-Results/src/test/java/scenario2/IsNested_isNested_2000_3_Test.java</t>
  </si>
  <si>
    <t>/Users/joanna/Documents/Portfolio/GitHub/S2E-Lab/ICSE23-results/CodeGen/HumanEvalJava-Results/src/test/java/scenario2/IsNested_isNested_2000_9_Test.java</t>
  </si>
  <si>
    <t>/Users/joanna/Documents/Portfolio/GitHub/S2E-Lab/ICSE23-results/CodeGen/HumanEvalJava-Results/src/test/java/scenario2/IsNested_isNested_2000_10_Test.java</t>
  </si>
  <si>
    <t>/Users/joanna/Documents/Portfolio/GitHub/S2E-Lab/ICSE23-results/CodeGen/HumanEvalJava-Results/src/test/java/scenario2/Modp_modp_2000_2_Test.java</t>
  </si>
  <si>
    <t>/Users/joanna/Documents/Portfolio/GitHub/S2E-Lab/ICSE23-results/CodeGen/HumanEvalJava-Results/src/test/java/scenario2/Modp_modp_2000_3_Test.java</t>
  </si>
  <si>
    <t>/Users/joanna/Documents/Portfolio/GitHub/S2E-Lab/ICSE23-results/CodeGen/HumanEvalJava-Results/src/test/java/scenario2/Modp_modp_2000_5_Test.java</t>
  </si>
  <si>
    <t>/Users/joanna/Documents/Portfolio/GitHub/S2E-Lab/ICSE23-results/CodeGen/HumanEvalJava-Results/src/test/java/scenario2/Modp_modp_2000_6_Test.java</t>
  </si>
  <si>
    <t>/Users/joanna/Documents/Portfolio/GitHub/S2E-Lab/ICSE23-results/CodeGen/HumanEvalJava-Results/src/test/java/scenario2/Modp_modp_2000_7_Test.java</t>
  </si>
  <si>
    <t>/Users/joanna/Documents/Portfolio/GitHub/S2E-Lab/ICSE23-results/CodeGen/HumanEvalJava-Results/src/test/java/scenario2/Modp_modp_2000_8_Test.java</t>
  </si>
  <si>
    <t>/Users/joanna/Documents/Portfolio/GitHub/S2E-Lab/ICSE23-results/CodeGen/HumanEvalJava-Results/src/test/java/scenario2/Modp_modp_2000_9_Test.java</t>
  </si>
  <si>
    <t>/Users/joanna/Documents/Portfolio/GitHub/S2E-Lab/ICSE23-results/CodeGen/HumanEvalJava-Results/src/test/java/scenario2/ValidDate_validDate_2000_1_Test.java</t>
  </si>
  <si>
    <t>/Users/joanna/Documents/Portfolio/GitHub/S2E-Lab/ICSE23-results/CodeGen/HumanEvalJava-Results/src/test/java/scenario2/ValidDate_validDate_2000_2_Test.java</t>
  </si>
  <si>
    <t>/Users/joanna/Documents/Portfolio/GitHub/S2E-Lab/ICSE23-results/CodeGen/HumanEvalJava-Results/src/test/java/scenario2/ValidDate_validDate_2000_3_Test.java</t>
  </si>
  <si>
    <t>/Users/joanna/Documents/Portfolio/GitHub/S2E-Lab/ICSE23-results/CodeGen/HumanEvalJava-Results/src/test/java/scenario2/ValidDate_validDate_2000_7_Test.java</t>
  </si>
  <si>
    <t>/Users/joanna/Documents/Portfolio/GitHub/S2E-Lab/ICSE23-results/CodeGen/HumanEvalJava-Results/src/test/java/scenario2/ValidDate_validDate_2000_8_Test.java</t>
  </si>
  <si>
    <t>/Users/joanna/Documents/Portfolio/GitHub/S2E-Lab/ICSE23-results/CodeGen/HumanEvalJava-Results/src/test/java/scenario2/ValidDate_validDate_2000_10_Test.java</t>
  </si>
  <si>
    <t>/Users/joanna/Documents/Portfolio/GitHub/S2E-Lab/ICSE23-results/CodeGen/HumanEvalJava-Results/src/test/java/scenario2/SeparateParenGroups_separateParenGroups_2000_1_Test.java</t>
  </si>
  <si>
    <t>/Users/joanna/Documents/Portfolio/GitHub/S2E-Lab/ICSE23-results/CodeGen/HumanEvalJava-Results/src/test/java/scenario2/SeparateParenGroups_separateParenGroups_2000_2_Test.java</t>
  </si>
  <si>
    <t>/Users/joanna/Documents/Portfolio/GitHub/S2E-Lab/ICSE23-results/CodeGen/HumanEvalJava-Results/src/test/java/scenario2/SeparateParenGroups_separateParenGroups_2000_7_Test.java</t>
  </si>
  <si>
    <t>/Users/joanna/Documents/Portfolio/GitHub/S2E-Lab/ICSE23-results/CodeGen/HumanEvalJava-Results/src/test/java/scenario2/CircularShift_circularShift_2000_1_Test.java</t>
  </si>
  <si>
    <t>/Users/joanna/Documents/Portfolio/GitHub/S2E-Lab/ICSE23-results/CodeGen/HumanEvalJava-Results/src/test/java/scenario2/CircularShift_circularShift_2000_2_Test.java</t>
  </si>
  <si>
    <t>/Users/joanna/Documents/Portfolio/GitHub/S2E-Lab/ICSE23-results/CodeGen/HumanEvalJava-Results/src/test/java/scenario2/CircularShift_circularShift_2000_4_Test.java</t>
  </si>
  <si>
    <t>/Users/joanna/Documents/Portfolio/GitHub/S2E-Lab/ICSE23-results/CodeGen/HumanEvalJava-Results/src/test/java/scenario2/CircularShift_circularShift_2000_5_Test.java</t>
  </si>
  <si>
    <t>/Users/joanna/Documents/Portfolio/GitHub/S2E-Lab/ICSE23-results/CodeGen/HumanEvalJava-Results/src/test/java/scenario2/CircularShift_circularShift_2000_10_Test.java</t>
  </si>
  <si>
    <t>/Users/joanna/Documents/Portfolio/GitHub/S2E-Lab/ICSE23-results/CodeGen/HumanEvalJava-Results/src/test/java/scenario2/LargestDivisor_largestDivisor_2000_2_Test.java</t>
  </si>
  <si>
    <t>/Users/joanna/Documents/Portfolio/GitHub/S2E-Lab/ICSE23-results/CodeGen/HumanEvalJava-Results/src/test/java/scenario2/LargestDivisor_largestDivisor_2000_6_Test.java</t>
  </si>
  <si>
    <t>/Users/joanna/Documents/Portfolio/GitHub/S2E-Lab/ICSE23-results/CodeGen/HumanEvalJava-Results/src/test/java/scenario2/LargestDivisor_largestDivisor_2000_7_Test.java</t>
  </si>
  <si>
    <t>/Users/joanna/Documents/Portfolio/GitHub/S2E-Lab/ICSE23-results/CodeGen/HumanEvalJava-Results/src/test/java/scenario2/LargestDivisor_largestDivisor_2000_8_Test.java</t>
  </si>
  <si>
    <t>/Users/joanna/Documents/Portfolio/GitHub/S2E-Lab/ICSE23-results/CodeGen/HumanEvalJava-Results/src/test/java/scenario2/LargestDivisor_largestDivisor_2000_10_Test.java</t>
  </si>
  <si>
    <t>/Users/joanna/Documents/Portfolio/GitHub/S2E-Lab/ICSE23-results/CodeGen/HumanEvalJava-Results/src/test/java/scenario2/SortedListSum_sortedListSum_2000_1_Test.java</t>
  </si>
  <si>
    <t>/Users/joanna/Documents/Portfolio/GitHub/S2E-Lab/ICSE23-results/CodeGen/HumanEvalJava-Results/src/test/java/scenario2/SortedListSum_sortedListSum_2000_3_Test.java</t>
  </si>
  <si>
    <t>/Users/joanna/Documents/Portfolio/GitHub/S2E-Lab/ICSE23-results/CodeGen/HumanEvalJava-Results/src/test/java/scenario2/SortedListSum_sortedListSum_2000_9_Test.java</t>
  </si>
  <si>
    <t>/Users/joanna/Documents/Portfolio/GitHub/S2E-Lab/ICSE23-results/CodeGen/HumanEvalJava-Results/src/test/java/scenario2/SmallestChange_smallestChange_2000_2_Test.java</t>
  </si>
  <si>
    <t>/Users/joanna/Documents/Portfolio/GitHub/S2E-Lab/ICSE23-results/CodeGen/HumanEvalJava-Results/src/test/java/scenario2/SmallestChange_smallestChange_2000_4_Test.java</t>
  </si>
  <si>
    <t>/Users/joanna/Documents/Portfolio/GitHub/S2E-Lab/ICSE23-results/CodeGen/HumanEvalJava-Results/src/test/java/scenario2/SmallestChange_smallestChange_2000_6_Test.java</t>
  </si>
  <si>
    <t>/Users/joanna/Documents/Portfolio/GitHub/S2E-Lab/ICSE23-results/CodeGen/HumanEvalJava-Results/src/test/java/scenario2/SmallestChange_smallestChange_2000_8_Test.java</t>
  </si>
  <si>
    <t>/Users/joanna/Documents/Portfolio/GitHub/S2E-Lab/ICSE23-results/CodeGen/HumanEvalJava-Results/src/test/java/scenario2/SumSquares1_sumSquares_2000_7_Test.java</t>
  </si>
  <si>
    <t>/Users/joanna/Documents/Portfolio/GitHub/S2E-Lab/ICSE23-results/CodeGen/HumanEvalJava-Results/src/test/java/scenario2/HexKey_hexKey_2000_1_Test.java</t>
  </si>
  <si>
    <t>/Users/joanna/Documents/Portfolio/GitHub/S2E-Lab/ICSE23-results/CodeGen/HumanEvalJava-Results/src/test/java/scenario2/HexKey_hexKey_2000_2_Test.java</t>
  </si>
  <si>
    <t>/Users/joanna/Documents/Portfolio/GitHub/S2E-Lab/ICSE23-results/CodeGen/HumanEvalJava-Results/src/test/java/scenario2/HexKey_hexKey_2000_3_Test.java</t>
  </si>
  <si>
    <t>/Users/joanna/Documents/Portfolio/GitHub/S2E-Lab/ICSE23-results/CodeGen/HumanEvalJava-Results/src/test/java/scenario2/HexKey_hexKey_2000_4_Test.java</t>
  </si>
  <si>
    <t>/Users/joanna/Documents/Portfolio/GitHub/S2E-Lab/ICSE23-results/CodeGen/HumanEvalJava-Results/src/test/java/scenario2/HexKey_hexKey_2000_7_Test.java</t>
  </si>
  <si>
    <t>/Users/joanna/Documents/Portfolio/GitHub/S2E-Lab/ICSE23-results/CodeGen/HumanEvalJava-Results/src/test/java/scenario2/HexKey_hexKey_2000_8_Test.java</t>
  </si>
  <si>
    <t>/Users/joanna/Documents/Portfolio/GitHub/S2E-Lab/ICSE23-results/CodeGen/HumanEvalJava-Results/src/test/java/scenario2/HexKey_hexKey_2000_10_Test.java</t>
  </si>
  <si>
    <t>/Users/joanna/Documents/Portfolio/GitHub/S2E-Lab/ICSE23-results/CodeGen/HumanEvalJava-Results/src/test/java/scenario2/Multiply_multiply_2000_2_Test.java</t>
  </si>
  <si>
    <t>/Users/joanna/Documents/Portfolio/GitHub/S2E-Lab/ICSE23-results/CodeGen/HumanEvalJava-Results/src/test/java/scenario2/Multiply_multiply_2000_3_Test.java</t>
  </si>
  <si>
    <t>/Users/joanna/Documents/Portfolio/GitHub/S2E-Lab/ICSE23-results/CodeGen/HumanEvalJava-Results/src/test/java/scenario2/Multiply_multiply_2000_4_Test.java</t>
  </si>
  <si>
    <t>/Users/joanna/Documents/Portfolio/GitHub/S2E-Lab/ICSE23-results/CodeGen/HumanEvalJava-Results/src/test/java/scenario2/Multiply_multiply_2000_6_Test.java</t>
  </si>
  <si>
    <t>/Users/joanna/Documents/Portfolio/GitHub/S2E-Lab/ICSE23-results/CodeGen/HumanEvalJava-Results/src/test/java/scenario2/Multiply_multiply_2000_7_Test.java</t>
  </si>
  <si>
    <t>/Users/joanna/Documents/Portfolio/GitHub/S2E-Lab/ICSE23-results/CodeGen/HumanEvalJava-Results/src/test/java/scenario2/Multiply_multiply_2000_8_Test.java</t>
  </si>
  <si>
    <t>/Users/joanna/Documents/Portfolio/GitHub/S2E-Lab/ICSE23-results/CodeGen/HumanEvalJava-Results/src/test/java/scenario2/Multiply_multiply_2000_9_Test.java</t>
  </si>
  <si>
    <t>/Users/joanna/Documents/Portfolio/GitHub/S2E-Lab/ICSE23-results/CodeGen/HumanEvalJava-Results/src/test/java/scenario2/Multiply_multiply_2000_10_Test.java</t>
  </si>
  <si>
    <t>/Users/joanna/Documents/Portfolio/GitHub/S2E-Lab/ICSE23-results/CodeGen/HumanEvalJava-Results/src/test/java/scenario2/MaxFill_maxFill_2000_6_Test.java</t>
  </si>
  <si>
    <t>/Users/joanna/Documents/Portfolio/GitHub/S2E-Lab/ICSE23-results/CodeGen/HumanEvalJava-Results/src/test/java/scenario2/RoundedAvg_roundedAvg_2000_3_Test.java</t>
  </si>
  <si>
    <t>/Users/joanna/Documents/Portfolio/GitHub/S2E-Lab/ICSE23-results/CodeGen/HumanEvalJava-Results/src/test/java/scenario2/RoundedAvg_roundedAvg_2000_6_Test.java</t>
  </si>
  <si>
    <t>/Users/joanna/Documents/Portfolio/GitHub/S2E-Lab/ICSE23-results/CodeGen/HumanEvalJava-Results/src/test/java/scenario2/RoundedAvg_roundedAvg_2000_7_Test.java</t>
  </si>
  <si>
    <t>/Users/joanna/Documents/Portfolio/GitHub/S2E-Lab/ICSE23-results/CodeGen/HumanEvalJava-Results/src/test/java/scenario2/RoundedAvg_roundedAvg_2000_9_Test.java</t>
  </si>
  <si>
    <t>/Users/joanna/Documents/Portfolio/GitHub/S2E-Lab/ICSE23-results/CodeGen/HumanEvalJava-Results/src/test/java/scenario2/PrimeFib_primeFib_2000_3_Test.java</t>
  </si>
  <si>
    <t>/Users/joanna/Documents/Portfolio/GitHub/S2E-Lab/ICSE23-results/CodeGen/HumanEvalJava-Results/src/test/java/scenario2/PrimeFib_primeFib_2000_5_Test.java</t>
  </si>
  <si>
    <t>/Users/joanna/Documents/Portfolio/GitHub/S2E-Lab/ICSE23-results/CodeGen/HumanEvalJava-Results/src/test/java/scenario2/PrimeFib_primeFib_2000_6_Test.java</t>
  </si>
  <si>
    <t>/Users/joanna/Documents/Portfolio/GitHub/S2E-Lab/ICSE23-results/CodeGen/HumanEvalJava-Results/src/test/java/scenario2/PrimeFib_primeFib_2000_7_Test.java</t>
  </si>
  <si>
    <t>/Users/joanna/Documents/Portfolio/GitHub/S2E-Lab/ICSE23-results/CodeGen/HumanEvalJava-Results/src/test/java/scenario2/PrimeFib_primeFib_2000_9_Test.java</t>
  </si>
  <si>
    <t>/Users/joanna/Documents/Portfolio/GitHub/S2E-Lab/ICSE23-results/CodeGen/HumanEvalJava-Results/src/test/java/scenario2/CycpatternCheck_cycpatternCheck_2000_1_Test.java</t>
  </si>
  <si>
    <t>/Users/joanna/Documents/Portfolio/GitHub/S2E-Lab/ICSE23-results/CodeGen/HumanEvalJava-Results/src/test/java/scenario2/CycpatternCheck_cycpatternCheck_2000_2_Test.java</t>
  </si>
  <si>
    <t>/Users/joanna/Documents/Portfolio/GitHub/S2E-Lab/ICSE23-results/CodeGen/HumanEvalJava-Results/src/test/java/scenario2/CycpatternCheck_cycpatternCheck_2000_3_Test.java</t>
  </si>
  <si>
    <t>/Users/joanna/Documents/Portfolio/GitHub/S2E-Lab/ICSE23-results/CodeGen/HumanEvalJava-Results/src/test/java/scenario2/CycpatternCheck_cycpatternCheck_2000_4_Test.java</t>
  </si>
  <si>
    <t>/Users/joanna/Documents/Portfolio/GitHub/S2E-Lab/ICSE23-results/CodeGen/HumanEvalJava-Results/src/test/java/scenario2/CycpatternCheck_cycpatternCheck_2000_5_Test.java</t>
  </si>
  <si>
    <t>/Users/joanna/Documents/Portfolio/GitHub/S2E-Lab/ICSE23-results/CodeGen/HumanEvalJava-Results/src/test/java/scenario2/CycpatternCheck_cycpatternCheck_2000_6_Test.java</t>
  </si>
  <si>
    <t>/Users/joanna/Documents/Portfolio/GitHub/S2E-Lab/ICSE23-results/CodeGen/HumanEvalJava-Results/src/test/java/scenario2/CycpatternCheck_cycpatternCheck_2000_8_Test.java</t>
  </si>
  <si>
    <t>/Users/joanna/Documents/Portfolio/GitHub/S2E-Lab/ICSE23-results/CodeGen/HumanEvalJava-Results/src/test/java/scenario2/CycpatternCheck_cycpatternCheck_2000_9_Test.java</t>
  </si>
  <si>
    <t>/Users/joanna/Documents/Portfolio/GitHub/S2E-Lab/ICSE23-results/CodeGen/HumanEvalJava-Results/src/test/java/scenario2/CycpatternCheck_cycpatternCheck_2000_10_Test.java</t>
  </si>
  <si>
    <t>/Users/joanna/Documents/Portfolio/GitHub/S2E-Lab/ICSE23-results/CodeGen/HumanEvalJava-Results/src/test/java/scenario2/NumericalLetterGrade_numericalLetterGrade_2000_6_Test.java</t>
  </si>
  <si>
    <t>/Users/joanna/Documents/Portfolio/GitHub/S2E-Lab/ICSE23-results/CodeGen/HumanEvalJava-Results/src/test/java/scenario2/NumericalLetterGrade_numericalLetterGrade_2000_9_Test.java</t>
  </si>
  <si>
    <t>/Users/joanna/Documents/Portfolio/GitHub/S2E-Lab/ICSE23-results/CodeGen/HumanEvalJava-Results/src/test/java/scenario2/StringSequence_stringSequence_2000_1_Test.java</t>
  </si>
  <si>
    <t>/Users/joanna/Documents/Portfolio/GitHub/S2E-Lab/ICSE23-results/CodeGen/HumanEvalJava-Results/src/test/java/scenario2/StringSequence_stringSequence_2000_2_Test.java</t>
  </si>
  <si>
    <t>/Users/joanna/Documents/Portfolio/GitHub/S2E-Lab/ICSE23-results/CodeGen/HumanEvalJava-Results/src/test/java/scenario2/StringSequence_stringSequence_2000_3_Test.java</t>
  </si>
  <si>
    <t>/Users/joanna/Documents/Portfolio/GitHub/S2E-Lab/ICSE23-results/CodeGen/HumanEvalJava-Results/src/test/java/scenario2/StringSequence_stringSequence_2000_5_Test.java</t>
  </si>
  <si>
    <t>/Users/joanna/Documents/Portfolio/GitHub/S2E-Lab/ICSE23-results/CodeGen/HumanEvalJava-Results/src/test/java/scenario2/IncrList_incrList_2000_5_Test.java</t>
  </si>
  <si>
    <t>/Users/joanna/Documents/Portfolio/GitHub/S2E-Lab/ICSE23-results/CodeGen/HumanEvalJava-Results/src/test/java/scenario2/IncrList_incrList_2000_10_Test.java</t>
  </si>
  <si>
    <t>/Users/joanna/Documents/Portfolio/GitHub/S2E-Lab/ICSE23-results/CodeGen/HumanEvalJava-Results/src/test/java/scenario2/SameChars_sameChars_2000_2_Test.java</t>
  </si>
  <si>
    <t>/Users/joanna/Documents/Portfolio/GitHub/S2E-Lab/ICSE23-results/CodeGen/HumanEvalJava-Results/src/test/java/scenario2/SameChars_sameChars_2000_3_Test.java</t>
  </si>
  <si>
    <t>/Users/joanna/Documents/Portfolio/GitHub/S2E-Lab/ICSE23-results/CodeGen/HumanEvalJava-Results/src/test/java/scenario2/SameChars_sameChars_2000_4_Test.java</t>
  </si>
  <si>
    <t>/Users/joanna/Documents/Portfolio/GitHub/S2E-Lab/ICSE23-results/CodeGen/HumanEvalJava-Results/src/test/java/scenario2/SameChars_sameChars_2000_9_Test.java</t>
  </si>
  <si>
    <t>/Users/joanna/Documents/Portfolio/GitHub/S2E-Lab/ICSE23-results/CodeGen/HumanEvalJava-Results/src/test/java/scenario2/SameChars_sameChars_2000_10_Test.java</t>
  </si>
  <si>
    <t>/Users/joanna/Documents/Portfolio/GitHub/S2E-Lab/ICSE23-results/CodeGen/HumanEvalJava-Results/src/test/java/scenario2/SpecialFactorial_specialFactorial_2000_2_Test.java</t>
  </si>
  <si>
    <t>/Users/joanna/Documents/Portfolio/GitHub/S2E-Lab/ICSE23-results/CodeGen/HumanEvalJava-Results/src/test/java/scenario2/SpecialFactorial_specialFactorial_2000_6_Test.java</t>
  </si>
  <si>
    <t>/Users/joanna/Documents/Portfolio/GitHub/S2E-Lab/ICSE23-results/CodeGen/HumanEvalJava-Results/src/test/java/scenario2/SpecialFactorial_specialFactorial_2000_9_Test.java</t>
  </si>
  <si>
    <t>/Users/joanna/Documents/Portfolio/GitHub/S2E-Lab/ICSE23-results/CodeGen/HumanEvalJava-Results/src/test/java/scenario2/SpecialFactorial_specialFactorial_2000_10_Test.java</t>
  </si>
  <si>
    <t>/Users/joanna/Documents/Portfolio/GitHub/S2E-Lab/ICSE23-results/CodeGen/HumanEvalJava-Results/src/test/java/scenario2/TotalMatch_totalMatch_2000_7_Test.java</t>
  </si>
  <si>
    <t>/Users/joanna/Documents/Portfolio/GitHub/S2E-Lab/ICSE23-results/CodeGen/HumanEvalJava-Results/src/test/java/scenario2/TotalMatch_totalMatch_2000_9_Test.java</t>
  </si>
  <si>
    <t>/Users/joanna/Documents/Portfolio/GitHub/S2E-Lab/ICSE23-results/CodeGen/HumanEvalJava-Results/src/test/java/scenario2/TotalMatch_totalMatch_2000_10_Test.java</t>
  </si>
  <si>
    <t>/Users/joanna/Documents/Portfolio/GitHub/S2E-Lab/ICSE23-results/CodeGen/HumanEvalJava-Results/src/test/java/scenario2/Strlen_strlen_2000_4_Test.java</t>
  </si>
  <si>
    <t>/Users/joanna/Documents/Portfolio/GitHub/S2E-Lab/ICSE23-results/CodeGen/HumanEvalJava-Results/src/test/java/scenario2/Strlen_strlen_2000_6_Test.java</t>
  </si>
  <si>
    <t>/Users/joanna/Documents/Portfolio/GitHub/S2E-Lab/ICSE23-results/CodeGen/HumanEvalJava-Results/src/test/java/scenario2/Strlen_strlen_2000_7_Test.java</t>
  </si>
  <si>
    <t>/Users/joanna/Documents/Portfolio/GitHub/S2E-Lab/ICSE23-results/CodeGen/HumanEvalJava-Results/src/test/java/scenario2/Strlen_strlen_2000_10_Test.java</t>
  </si>
  <si>
    <t>/Users/joanna/Documents/Portfolio/GitHub/S2E-Lab/ICSE23-results/CodeGen/HumanEvalJava-Results/src/test/java/scenario2/MatchParens_matchParens_2000_8_Test.java</t>
  </si>
  <si>
    <t>/Users/joanna/Documents/Portfolio/GitHub/S2E-Lab/ICSE23-results/CodeGen/HumanEvalJava-Results/src/test/java/scenario2/MaxElement_maxElement_2000_4_Test.java</t>
  </si>
  <si>
    <t>/Users/joanna/Documents/Portfolio/GitHub/S2E-Lab/ICSE23-results/CodeGen/HumanEvalJava-Results/src/test/java/scenario2/MaxElement_maxElement_2000_7_Test.java</t>
  </si>
  <si>
    <t>/Users/joanna/Documents/Portfolio/GitHub/S2E-Lab/ICSE23-results/CodeGen/HumanEvalJava-Results/src/test/java/scenario2/Derivative_derivative_2000_4_Test.java</t>
  </si>
  <si>
    <t>/Users/joanna/Documents/Portfolio/GitHub/S2E-Lab/ICSE23-results/CodeGen/HumanEvalJava-Results/src/test/java/scenario2/Derivative_derivative_2000_6_Test.java</t>
  </si>
  <si>
    <t>/Users/joanna/Documents/Portfolio/GitHub/S2E-Lab/ICSE23-results/CodeGen/HumanEvalJava-Results/src/test/java/scenario2/Derivative_derivative_2000_9_Test.java</t>
  </si>
  <si>
    <t>/Users/joanna/Documents/Portfolio/GitHub/S2E-Lab/ICSE23-results/CodeGen/HumanEvalJava-Results/src/test/java/scenario2/FindMax_findMax_2000_9_Test.java</t>
  </si>
  <si>
    <t>/Users/joanna/Documents/Portfolio/GitHub/S2E-Lab/ICSE23-results/CodeGen/HumanEvalJava-Results/src/test/java/scenario2/SortNumbers_sortNumbers_2000_3_Test.java</t>
  </si>
  <si>
    <t>/Users/joanna/Documents/Portfolio/GitHub/S2E-Lab/ICSE23-results/CodeGen/HumanEvalJava-Results/src/test/java/scenario2/SortNumbers_sortNumbers_2000_10_Test.java</t>
  </si>
  <si>
    <t>/Users/joanna/Documents/Portfolio/GitHub/S2E-Lab/ICSE23-results/CodeGen/HumanEvalJava-Results/src/test/java/scenario2/GetOddCollatz_getOddCollatz_2000_5_Test.java</t>
  </si>
  <si>
    <t>/Users/joanna/Documents/Portfolio/GitHub/S2E-Lab/ICSE23-results/CodeGen/HumanEvalJava-Results/src/test/java/scenario2/GetOddCollatz_getOddCollatz_2000_7_Test.java</t>
  </si>
  <si>
    <t>/Users/joanna/Documents/Portfolio/GitHub/S2E-Lab/ICSE23-results/CodeGen/HumanEvalJava-Results/src/test/java/scenario2/Common_common_2000_6_Test.java</t>
  </si>
  <si>
    <t>/Users/joanna/Documents/Portfolio/GitHub/S2E-Lab/ICSE23-results/CodeGen/HumanEvalJava-Results/src/test/java/scenario2/StringToMd5_stringToMd5_2000_1_Test.java</t>
  </si>
  <si>
    <t>/Users/joanna/Documents/Portfolio/GitHub/S2E-Lab/ICSE23-results/CodeGen/HumanEvalJava-Results/src/test/java/scenario2/StringToMd5_stringToMd5_2000_3_Test.java</t>
  </si>
  <si>
    <t>/Users/joanna/Documents/Portfolio/GitHub/S2E-Lab/ICSE23-results/CodeGen/HumanEvalJava-Results/src/test/java/scenario2/StringToMd5_stringToMd5_2000_7_Test.java</t>
  </si>
  <si>
    <t>/Users/joanna/Documents/Portfolio/GitHub/S2E-Lab/ICSE23-results/CodeGen/HumanEvalJava-Results/src/test/java/scenario2/StringToMd5_stringToMd5_2000_8_Test.java</t>
  </si>
  <si>
    <t>/Users/joanna/Documents/Portfolio/GitHub/S2E-Lab/ICSE23-results/CodeGen/HumanEvalJava-Results/src/test/java/scenario2/StringToMd5_stringToMd5_2000_10_Test.java</t>
  </si>
  <si>
    <t>/Users/joanna/Documents/Portfolio/GitHub/S2E-Lab/ICSE23-results/CodeGen/HumanEvalJava-Results/src/test/java/scenario2/CheckIfLastCharIsALetter_checkIfLastCharIsALetter_2000_1_Test.java</t>
  </si>
  <si>
    <t>/Users/joanna/Documents/Portfolio/GitHub/S2E-Lab/ICSE23-results/CodeGen/HumanEvalJava-Results/src/test/java/scenario2/CheckIfLastCharIsALetter_checkIfLastCharIsALetter_2000_6_Test.java</t>
  </si>
  <si>
    <t>/Users/joanna/Documents/Portfolio/GitHub/S2E-Lab/ICSE23-results/CodeGen/HumanEvalJava-Results/src/test/java/scenario2/GenerateIntegers_generateIntegers_2000_2_Test.java</t>
  </si>
  <si>
    <t>/Users/joanna/Documents/Portfolio/GitHub/S2E-Lab/ICSE23-results/CodeGen/HumanEvalJava-Results/src/test/java/scenario2/GenerateIntegers_generateIntegers_2000_5_Test.java</t>
  </si>
  <si>
    <t>/Users/joanna/Documents/Portfolio/GitHub/S2E-Lab/ICSE23-results/CodeGen/HumanEvalJava-Results/src/test/java/scenario2/GenerateIntegers_generateIntegers_2000_6_Test.java</t>
  </si>
  <si>
    <t>/Users/joanna/Documents/Portfolio/GitHub/S2E-Lab/ICSE23-results/CodeGen/HumanEvalJava-Results/src/test/java/scenario2/GenerateIntegers_generateIntegers_2000_7_Test.java</t>
  </si>
  <si>
    <t>/Users/joanna/Documents/Portfolio/GitHub/S2E-Lab/ICSE23-results/CodeGen/HumanEvalJava-Results/src/test/java/scenario2/GenerateIntegers_generateIntegers_2000_9_Test.java</t>
  </si>
  <si>
    <t>/Users/joanna/Documents/Portfolio/GitHub/S2E-Lab/ICSE23-results/CodeGen/HumanEvalJava-Results/src/test/java/scenario2/LargestPrimeFactor_largestPrimeFactor_2000_1_Test.java</t>
  </si>
  <si>
    <t>/Users/joanna/Documents/Portfolio/GitHub/S2E-Lab/ICSE23-results/CodeGen/HumanEvalJava-Results/src/test/java/scenario2/LargestPrimeFactor_largestPrimeFactor_2000_3_Test.java</t>
  </si>
  <si>
    <t>/Users/joanna/Documents/Portfolio/GitHub/S2E-Lab/ICSE23-results/CodeGen/HumanEvalJava-Results/src/test/java/scenario2/LargestPrimeFactor_largestPrimeFactor_2000_7_Test.java</t>
  </si>
  <si>
    <t>/Users/joanna/Documents/Portfolio/GitHub/S2E-Lab/ICSE23-results/CodeGen/HumanEvalJava-Results/src/test/java/scenario2/LargestPrimeFactor_largestPrimeFactor_2000_8_Test.java</t>
  </si>
  <si>
    <t>/Users/joanna/Documents/Portfolio/GitHub/S2E-Lab/ICSE23-results/CodeGen/HumanEvalJava-Results/src/test/java/scenario2/LargestPrimeFactor_largestPrimeFactor_2000_10_Test.java</t>
  </si>
  <si>
    <t>/Users/joanna/Documents/Portfolio/GitHub/S2E-Lab/ICSE23-results/CodeGen/HumanEvalJava-Results/src/test/java/scenario2/AddElements_addElements_2000_2_Test.java</t>
  </si>
  <si>
    <t>/Users/joanna/Documents/Portfolio/GitHub/S2E-Lab/ICSE23-results/CodeGen/HumanEvalJava-Results/src/test/java/scenario2/AddElements_addElements_2000_3_Test.java</t>
  </si>
  <si>
    <t>/Users/joanna/Documents/Portfolio/GitHub/S2E-Lab/ICSE23-results/CodeGen/HumanEvalJava-Results/src/test/java/scenario2/HowManyTimes_howManyTimes_2000_1_Test.java</t>
  </si>
  <si>
    <t>/Users/joanna/Documents/Portfolio/GitHub/S2E-Lab/ICSE23-results/CodeGen/HumanEvalJava-Results/src/test/java/scenario2/HowManyTimes_howManyTimes_2000_5_Test.java</t>
  </si>
  <si>
    <t>/Users/joanna/Documents/Portfolio/GitHub/S2E-Lab/ICSE23-results/CodeGen/HumanEvalJava-Results/src/test/java/scenario2/HowManyTimes_howManyTimes_2000_7_Test.java</t>
  </si>
  <si>
    <t>/Users/joanna/Documents/Portfolio/GitHub/S2E-Lab/ICSE23-results/CodeGen/HumanEvalJava-Results/src/test/java/scenario2/Eat_eat_2000_2_Test.java</t>
  </si>
  <si>
    <t>/Users/joanna/Documents/Portfolio/GitHub/S2E-Lab/ICSE23-results/CodeGen/HumanEvalJava-Results/src/test/java/scenario2/Eat_eat_2000_6_Test.java</t>
  </si>
  <si>
    <t>/Users/joanna/Documents/Portfolio/GitHub/S2E-Lab/ICSE23-results/CodeGen/HumanEvalJava-Results/src/test/java/scenario2/Eat_eat_2000_7_Test.java</t>
  </si>
  <si>
    <t>/Users/joanna/Documents/Portfolio/GitHub/S2E-Lab/ICSE23-results/CodeGen/HumanEvalJava-Results/src/test/java/scenario2/Eat_eat_2000_8_Test.java</t>
  </si>
  <si>
    <t>/Users/joanna/Documents/Portfolio/GitHub/S2E-Lab/ICSE23-results/CodeGen/HumanEvalJava-Results/src/test/java/scenario2/Eat_eat_2000_10_Test.java</t>
  </si>
  <si>
    <t>/Users/joanna/Documents/Portfolio/GitHub/S2E-Lab/ICSE23-results/CodeGen/HumanEvalJava-Results/src/test/java/scenario2/Fibfib_fibfib_2000_3_Test.java</t>
  </si>
  <si>
    <t>/Users/joanna/Documents/Portfolio/GitHub/S2E-Lab/ICSE23-results/CodeGen/HumanEvalJava-Results/src/test/java/scenario2/Fibfib_fibfib_2000_4_Test.java</t>
  </si>
  <si>
    <t>/Users/joanna/Documents/Portfolio/GitHub/S2E-Lab/ICSE23-results/CodeGen/HumanEvalJava-Results/src/test/java/scenario2/Fibfib_fibfib_2000_5_Test.java</t>
  </si>
  <si>
    <t>/Users/joanna/Documents/Portfolio/GitHub/S2E-Lab/ICSE23-results/CodeGen/HumanEvalJava-Results/src/test/java/scenario2/Fibfib_fibfib_2000_6_Test.java</t>
  </si>
  <si>
    <t>/Users/joanna/Documents/Portfolio/GitHub/S2E-Lab/ICSE23-results/CodeGen/HumanEvalJava-Results/src/test/java/scenario2/Fibfib_fibfib_2000_9_Test.java</t>
  </si>
  <si>
    <t>/Users/joanna/Documents/Portfolio/GitHub/S2E-Lab/ICSE23-results/CodeGen/HumanEvalJava-Results/src/test/java/scenario2/Fibfib_fibfib_2000_10_Test.java</t>
  </si>
  <si>
    <t>/Users/joanna/Documents/Portfolio/GitHub/S2E-Lab/ICSE23-results/CodeGen/HumanEvalJava-Results/src/test/java/scenario2/FilterBySubstring_filterBySubstring_2000_2_Test.java</t>
  </si>
  <si>
    <t>/Users/joanna/Documents/Portfolio/GitHub/S2E-Lab/ICSE23-results/CodeGen/HumanEvalJava-Results/src/test/java/scenario2/FilterBySubstring_filterBySubstring_2000_8_Test.java</t>
  </si>
  <si>
    <t>/Users/joanna/Documents/Portfolio/GitHub/S2E-Lab/ICSE23-results/CodeGen/HumanEvalJava-Results/src/test/java/scenario2/Unique_unique_2000_3_Test.java</t>
  </si>
  <si>
    <t>/Users/joanna/Documents/Portfolio/GitHub/S2E-Lab/ICSE23-results/CodeGen/HumanEvalJava-Results/src/test/java/scenario2/Unique_unique_2000_5_Test.java</t>
  </si>
  <si>
    <t>/Users/joanna/Documents/Portfolio/GitHub/S2E-Lab/ICSE23-results/CodeGen/HumanEvalJava-Results/src/test/java/scenario2/Unique_unique_2000_6_Test.java</t>
  </si>
  <si>
    <t>/Users/joanna/Documents/Portfolio/GitHub/S2E-Lab/ICSE23-results/CodeGen/HumanEvalJava-Results/src/test/java/scenario2/Unique_unique_2000_8_Test.java</t>
  </si>
  <si>
    <t>/Users/joanna/Documents/Portfolio/GitHub/S2E-Lab/ICSE23-results/CodeGen/HumanEvalJava-Results/src/test/java/scenario2/Unique_unique_2000_9_Test.java</t>
  </si>
  <si>
    <t>/Users/joanna/Documents/Portfolio/GitHub/S2E-Lab/ICSE23-results/CodeGen/HumanEvalJava-Results/src/test/java/scenario2/GetClosestVowel_getClosestVowel_2000_1_Test.java</t>
  </si>
  <si>
    <t>/Users/joanna/Documents/Portfolio/GitHub/S2E-Lab/ICSE23-results/CodeGen/HumanEvalJava-Results/src/test/java/scenario2/GetClosestVowel_getClosestVowel_2000_3_Test.java</t>
  </si>
  <si>
    <t>/Users/joanna/Documents/Portfolio/GitHub/S2E-Lab/ICSE23-results/CodeGen/HumanEvalJava-Results/src/test/java/scenario2/GetClosestVowel_getClosestVowel_2000_4_Test.java</t>
  </si>
  <si>
    <t>/Users/joanna/Documents/Portfolio/GitHub/S2E-Lab/ICSE23-results/CodeGen/HumanEvalJava-Results/src/test/java/scenario2/GetClosestVowel_getClosestVowel_2000_5_Test.java</t>
  </si>
  <si>
    <t>/Users/joanna/Documents/Portfolio/GitHub/S2E-Lab/ICSE23-results/CodeGen/HumanEvalJava-Results/src/test/java/scenario2/GetClosestVowel_getClosestVowel_2000_6_Test.java</t>
  </si>
  <si>
    <t>/Users/joanna/Documents/Portfolio/GitHub/S2E-Lab/ICSE23-results/CodeGen/HumanEvalJava-Results/src/test/java/scenario2/GetClosestVowel_getClosestVowel_2000_7_Test.java</t>
  </si>
  <si>
    <t>/Users/joanna/Documents/Portfolio/GitHub/S2E-Lab/ICSE23-results/CodeGen/HumanEvalJava-Results/src/test/java/scenario2/GetClosestVowel_getClosestVowel_2000_8_Test.java</t>
  </si>
  <si>
    <t>/Users/joanna/Documents/Portfolio/GitHub/S2E-Lab/ICSE23-results/CodeGen/HumanEvalJava-Results/src/test/java/scenario2/GetClosestVowel_getClosestVowel_2000_9_Test.java</t>
  </si>
  <si>
    <t>/Users/joanna/Documents/Portfolio/GitHub/S2E-Lab/ICSE23-results/CodeGen/HumanEvalJava-Results/src/test/java/scenario2/GetClosestVowel_getClosestVowel_2000_10_Test.java</t>
  </si>
  <si>
    <t>/Users/joanna/Documents/Portfolio/GitHub/S2E-Lab/ICSE23-results/CodeGen/HumanEvalJava-Results/src/test/java/scenario2/FilterIntegers_filterIntegers_2000_10_Test.java</t>
  </si>
  <si>
    <t>/Users/joanna/Documents/Portfolio/GitHub/S2E-Lab/ICSE23-results/CodeGen/HumanEvalJava-Results/src/test/java/scenario2/IsMultiplyPrime_isMultiplyPrime_2000_1_Test.java</t>
  </si>
  <si>
    <t>/Users/joanna/Documents/Portfolio/GitHub/S2E-Lab/ICSE23-results/CodeGen/HumanEvalJava-Results/src/test/java/scenario2/IsMultiplyPrime_isMultiplyPrime_2000_3_Test.java</t>
  </si>
  <si>
    <t>/Users/joanna/Documents/Portfolio/GitHub/S2E-Lab/ICSE23-results/CodeGen/HumanEvalJava-Results/src/test/java/scenario2/IsMultiplyPrime_isMultiplyPrime_2000_5_Test.java</t>
  </si>
  <si>
    <t>/Users/joanna/Documents/Portfolio/GitHub/S2E-Lab/ICSE23-results/CodeGen/HumanEvalJava-Results/src/test/java/scenario2/IsMultiplyPrime_isMultiplyPrime_2000_6_Test.java</t>
  </si>
  <si>
    <t>/Users/joanna/Documents/Portfolio/GitHub/S2E-Lab/ICSE23-results/CodeGen/HumanEvalJava-Results/src/test/java/scenario2/IsMultiplyPrime_isMultiplyPrime_2000_8_Test.java</t>
  </si>
  <si>
    <t>/Users/joanna/Documents/Portfolio/GitHub/S2E-Lab/ICSE23-results/CodeGen/HumanEvalJava-Results/src/test/java/scenario2/IsMultiplyPrime_isMultiplyPrime_2000_10_Test.java</t>
  </si>
  <si>
    <t>/Users/joanna/Documents/Portfolio/GitHub/S2E-Lab/ICSE23-results/CodeGen/HumanEvalJava-Results/src/test/java/scenario2/IsEqualToSumEven_isEqualToSumEven_2000_3_Test.java</t>
  </si>
  <si>
    <t>/Users/joanna/Documents/Portfolio/GitHub/S2E-Lab/ICSE23-results/CodeGen/HumanEvalJava-Results/src/test/java/scenario2/IsEqualToSumEven_isEqualToSumEven_2000_5_Test.java</t>
  </si>
  <si>
    <t>/Users/joanna/Documents/Portfolio/GitHub/S2E-Lab/ICSE23-results/CodeGen/HumanEvalJava-Results/src/test/java/scenario2/IsEqualToSumEven_isEqualToSumEven_2000_7_Test.java</t>
  </si>
  <si>
    <t>/Users/joanna/Documents/Portfolio/GitHub/S2E-Lab/ICSE23-results/CodeGen/HumanEvalJava-Results/src/test/java/scenario2/IsEqualToSumEven_isEqualToSumEven_2000_9_Test.java</t>
  </si>
  <si>
    <t>/Users/joanna/Documents/Portfolio/GitHub/S2E-Lab/ICSE23-results/CodeGen/HumanEvalJava-Results/src/test/java/scenario2/Fib_fib_2000_4_Test.java</t>
  </si>
  <si>
    <t>/Users/joanna/Documents/Portfolio/GitHub/S2E-Lab/ICSE23-results/CodeGen/HumanEvalJava-Results/src/test/java/scenario2/Fib_fib_2000_6_Test.java</t>
  </si>
  <si>
    <t>/Users/joanna/Documents/Portfolio/GitHub/S2E-Lab/ICSE23-results/CodeGen/HumanEvalJava-Results/src/test/java/scenario2/Fib_fib_2000_7_Test.java</t>
  </si>
  <si>
    <t>/Users/joanna/Documents/Portfolio/GitHub/S2E-Lab/ICSE23-results/CodeGen/HumanEvalJava-Results/src/test/java/scenario2/PairsSumToZero_pairsSumToZero_2000_6_Test.java</t>
  </si>
  <si>
    <t>/Users/joanna/Documents/Portfolio/GitHub/S2E-Lab/ICSE23-results/CodeGen/HumanEvalJava-Results/src/test/java/scenario2/PairsSumToZero_pairsSumToZero_2000_8_Test.java</t>
  </si>
  <si>
    <t>/Users/joanna/Documents/Portfolio/GitHub/S2E-Lab/ICSE23-results/CodeGen/HumanEvalJava-Results/src/test/java/scenario2/AllPrefixes_allPrefixes_2000_5_Test.java</t>
  </si>
  <si>
    <t>/Users/joanna/Documents/Portfolio/GitHub/S2E-Lab/ICSE23-results/CodeGen/HumanEvalJava-Results/src/test/java/scenario2/AllPrefixes_allPrefixes_2000_6_Test.java</t>
  </si>
  <si>
    <t>/Users/joanna/Documents/Portfolio/GitHub/S2E-Lab/ICSE23-results/CodeGen/HumanEvalJava-Results/src/test/java/scenario2/AllPrefixes_allPrefixes_2000_8_Test.java</t>
  </si>
  <si>
    <t>/Users/joanna/Documents/Portfolio/GitHub/S2E-Lab/ICSE23-results/CodeGen/HumanEvalJava-Results/src/test/java/scenario2/IsHappy_isHappy_2000_1_Test.java</t>
  </si>
  <si>
    <t>/Users/joanna/Documents/Portfolio/GitHub/S2E-Lab/ICSE23-results/CodeGen/HumanEvalJava-Results/src/test/java/scenario2/IsHappy_isHappy_2000_2_Test.java</t>
  </si>
  <si>
    <t>/Users/joanna/Documents/Portfolio/GitHub/S2E-Lab/ICSE23-results/CodeGen/HumanEvalJava-Results/src/test/java/scenario2/IsHappy_isHappy_2000_3_Test.java</t>
  </si>
  <si>
    <t>/Users/joanna/Documents/Portfolio/GitHub/S2E-Lab/ICSE23-results/CodeGen/HumanEvalJava-Results/src/test/java/scenario2/IsHappy_isHappy_2000_5_Test.java</t>
  </si>
  <si>
    <t>/Users/joanna/Documents/Portfolio/GitHub/S2E-Lab/ICSE23-results/CodeGen/HumanEvalJava-Results/src/test/java/scenario2/IsHappy_isHappy_2000_7_Test.java</t>
  </si>
  <si>
    <t>/Users/joanna/Documents/Portfolio/GitHub/S2E-Lab/ICSE23-results/CodeGen/HumanEvalJava-Results/src/test/java/scenario2/IsHappy_isHappy_2000_8_Test.java</t>
  </si>
  <si>
    <t>/Users/joanna/Documents/Portfolio/GitHub/S2E-Lab/ICSE23-results/CodeGen/HumanEvalJava-Results/src/test/java/scenario2/IsHappy_isHappy_2000_10_Test.java</t>
  </si>
  <si>
    <t>/Users/joanna/Documents/Portfolio/GitHub/S2E-Lab/ICSE23-results/CodeGen/HumanEvalJava-Results/src/test/java/scenario2/EvenOddCount_evenOddCount_2000_2_Test.java</t>
  </si>
  <si>
    <t>/Users/joanna/Documents/Portfolio/GitHub/S2E-Lab/ICSE23-results/CodeGen/HumanEvalJava-Results/src/test/java/scenario2/EvenOddCount_evenOddCount_2000_4_Test.java</t>
  </si>
  <si>
    <t>/Users/joanna/Documents/Portfolio/GitHub/S2E-Lab/ICSE23-results/CodeGen/HumanEvalJava-Results/src/test/java/scenario2/EvenOddCount_evenOddCount_2000_5_Test.java</t>
  </si>
  <si>
    <t>/Users/joanna/Documents/Portfolio/GitHub/S2E-Lab/ICSE23-results/CodeGen/HumanEvalJava-Results/src/test/java/scenario2/EvenOddCount_evenOddCount_2000_6_Test.java</t>
  </si>
  <si>
    <t>/Users/joanna/Documents/Portfolio/GitHub/S2E-Lab/ICSE23-results/CodeGen/HumanEvalJava-Results/src/test/java/scenario2/EvenOddCount_evenOddCount_2000_9_Test.java</t>
  </si>
  <si>
    <t>/Users/joanna/Documents/Portfolio/GitHub/S2E-Lab/ICSE23-results/CodeGen/HumanEvalJava-Results/src/test/java/scenario2/ChooseNum_chooseNum_2000_3_Test.java</t>
  </si>
  <si>
    <t>/Users/joanna/Documents/Portfolio/GitHub/S2E-Lab/ICSE23-results/CodeGen/HumanEvalJava-Results/src/test/java/scenario2/ChooseNum_chooseNum_2000_6_Test.java</t>
  </si>
  <si>
    <t>/Users/joanna/Documents/Portfolio/GitHub/S2E-Lab/ICSE23-results/CodeGen/HumanEvalJava-Results/src/test/java/scenario2/ChooseNum_chooseNum_2000_8_Test.java</t>
  </si>
  <si>
    <t>/Users/joanna/Documents/Portfolio/GitHub/S2E-Lab/ICSE23-results/CodeGen/HumanEvalJava-Results/src/test/java/scenario2/ChooseNum_chooseNum_2000_9_Test.java</t>
  </si>
  <si>
    <t>/Users/joanna/Documents/Portfolio/GitHub/S2E-Lab/ICSE23-results/CodeGen/HumanEvalJava-Results/src/test/java/scenario2/DecimalToBinary_decimalToBinary_2000_4_Test.java</t>
  </si>
  <si>
    <t>/Users/joanna/Documents/Portfolio/GitHub/S2E-Lab/ICSE23-results/CodeGen/HumanEvalJava-Results/src/test/java/scenario2/DecimalToBinary_decimalToBinary_2000_5_Test.java</t>
  </si>
  <si>
    <t>/Users/joanna/Documents/Portfolio/GitHub/S2E-Lab/ICSE23-results/CodeGen/HumanEvalJava-Results/src/test/java/scenario2/DecimalToBinary_decimalToBinary_2000_10_Test.java</t>
  </si>
  <si>
    <t>/Users/joanna/Documents/Portfolio/GitHub/S2E-Lab/ICSE23-results/CodeGen/HumanEvalJava-Results/src/test/java/scenario2/CountUpTo_countUpTo_2000_4_Test.java</t>
  </si>
  <si>
    <t>/Users/joanna/Documents/Portfolio/GitHub/S2E-Lab/ICSE23-results/CodeGen/HumanEvalJava-Results/src/test/java/scenario2/CountUpTo_countUpTo_2000_5_Test.java</t>
  </si>
  <si>
    <t>/Users/joanna/Documents/Portfolio/GitHub/S2E-Lab/ICSE23-results/CodeGen/HumanEvalJava-Results/src/test/java/scenario2/CountUpTo_countUpTo_2000_8_Test.java</t>
  </si>
  <si>
    <t>/Users/joanna/Documents/Portfolio/GitHub/S2E-Lab/ICSE23-results/CodeGen/HumanEvalJava-Results/src/test/java/scenario2/CountUpTo_countUpTo_2000_10_Test.java</t>
  </si>
  <si>
    <t>/Users/joanna/Documents/Portfolio/GitHub/S2E-Lab/ICSE23-results/CodeGen/HumanEvalJava-Results/src/test/java/scenario2/WordsInSentence_wordsInSentence_2000_1_Test.java</t>
  </si>
  <si>
    <t>/Users/joanna/Documents/Portfolio/GitHub/S2E-Lab/ICSE23-results/CodeGen/HumanEvalJava-Results/src/test/java/scenario2/WordsInSentence_wordsInSentence_2000_3_Test.java</t>
  </si>
  <si>
    <t>/Users/joanna/Documents/Portfolio/GitHub/S2E-Lab/ICSE23-results/CodeGen/HumanEvalJava-Results/src/test/java/scenario2/WordsInSentence_wordsInSentence_2000_5_Test.java</t>
  </si>
  <si>
    <t>/Users/joanna/Documents/Portfolio/GitHub/S2E-Lab/ICSE23-results/CodeGen/HumanEvalJava-Results/src/test/java/scenario2/WordsInSentence_wordsInSentence_2000_6_Test.java</t>
  </si>
  <si>
    <t>/Users/joanna/Documents/Portfolio/GitHub/S2E-Lab/ICSE23-results/CodeGen/HumanEvalJava-Results/src/test/java/scenario2/WordsInSentence_wordsInSentence_2000_10_Test.java</t>
  </si>
  <si>
    <t>/Users/joanna/Documents/Portfolio/GitHub/S2E-Lab/ICSE23-results/CodeGen/HumanEvalJava-Results/src/test/java/scenario3/CorrectBracketing_correctBracketing_2000_2_Test.java</t>
  </si>
  <si>
    <t>/Users/joanna/Documents/Portfolio/GitHub/S2E-Lab/ICSE23-results/CodeGen/HumanEvalJava-Results/src/test/java/scenario3/CorrectBracketing_correctBracketing_2000_4_Test.java</t>
  </si>
  <si>
    <t>/Users/joanna/Documents/Portfolio/GitHub/S2E-Lab/ICSE23-results/CodeGen/HumanEvalJava-Results/src/test/java/scenario3/CorrectBracketing_correctBracketing_2000_5_Test.java</t>
  </si>
  <si>
    <t>/Users/joanna/Documents/Portfolio/GitHub/S2E-Lab/ICSE23-results/CodeGen/HumanEvalJava-Results/src/test/java/scenario3/CorrectBracketing_correctBracketing_2000_6_Test.java</t>
  </si>
  <si>
    <t>/Users/joanna/Documents/Portfolio/GitHub/S2E-Lab/ICSE23-results/CodeGen/HumanEvalJava-Results/src/test/java/scenario3/CorrectBracketing_correctBracketing_2000_7_Test.java</t>
  </si>
  <si>
    <t>/Users/joanna/Documents/Portfolio/GitHub/S2E-Lab/ICSE23-results/CodeGen/HumanEvalJava-Results/src/test/java/scenario3/CorrectBracketing_correctBracketing_2000_9_Test.java</t>
  </si>
  <si>
    <t>/Users/joanna/Documents/Portfolio/GitHub/S2E-Lab/ICSE23-results/CodeGen/HumanEvalJava-Results/src/test/java/scenario3/TriplesSumToZero_triplesSumToZero_2000_9_Test.java</t>
  </si>
  <si>
    <t>/Users/joanna/Documents/Portfolio/GitHub/S2E-Lab/ICSE23-results/CodeGen/HumanEvalJava-Results/src/test/java/scenario3/TriplesSumToZero_triplesSumToZero_2000_10_Test.java</t>
  </si>
  <si>
    <t>/Users/joanna/Documents/Portfolio/GitHub/S2E-Lab/ICSE23-results/CodeGen/HumanEvalJava-Results/src/test/java/scenario3/ParseMusic_parseMusic_2000_1_Test.java</t>
  </si>
  <si>
    <t>/Users/joanna/Documents/Portfolio/GitHub/S2E-Lab/ICSE23-results/CodeGen/HumanEvalJava-Results/src/test/java/scenario3/ParseMusic_parseMusic_2000_2_Test.java</t>
  </si>
  <si>
    <t>/Users/joanna/Documents/Portfolio/GitHub/S2E-Lab/ICSE23-results/CodeGen/HumanEvalJava-Results/src/test/java/scenario3/ParseMusic_parseMusic_2000_8_Test.java</t>
  </si>
  <si>
    <t>/Users/joanna/Documents/Portfolio/GitHub/S2E-Lab/ICSE23-results/CodeGen/HumanEvalJava-Results/src/test/java/scenario3/ParseMusic_parseMusic_2000_9_Test.java</t>
  </si>
  <si>
    <t>/Users/joanna/Documents/Portfolio/GitHub/S2E-Lab/ICSE23-results/CodeGen/HumanEvalJava-Results/src/test/java/scenario3/StartsOneEnds_startsOneEnds_2000_1_Test.java</t>
  </si>
  <si>
    <t>/Users/joanna/Documents/Portfolio/GitHub/S2E-Lab/ICSE23-results/CodeGen/HumanEvalJava-Results/src/test/java/scenario3/StartsOneEnds_startsOneEnds_2000_2_Test.java</t>
  </si>
  <si>
    <t>/Users/joanna/Documents/Portfolio/GitHub/S2E-Lab/ICSE23-results/CodeGen/HumanEvalJava-Results/src/test/java/scenario3/StartsOneEnds_startsOneEnds_2000_3_Test.java</t>
  </si>
  <si>
    <t>/Users/joanna/Documents/Portfolio/GitHub/S2E-Lab/ICSE23-results/CodeGen/HumanEvalJava-Results/src/test/java/scenario3/StartsOneEnds_startsOneEnds_2000_5_Test.java</t>
  </si>
  <si>
    <t>/Users/joanna/Documents/Portfolio/GitHub/S2E-Lab/ICSE23-results/CodeGen/HumanEvalJava-Results/src/test/java/scenario3/StartsOneEnds_startsOneEnds_2000_6_Test.java</t>
  </si>
  <si>
    <t>/Users/joanna/Documents/Portfolio/GitHub/S2E-Lab/ICSE23-results/CodeGen/HumanEvalJava-Results/src/test/java/scenario3/StartsOneEnds_startsOneEnds_2000_7_Test.java</t>
  </si>
  <si>
    <t>/Users/joanna/Documents/Portfolio/GitHub/S2E-Lab/ICSE23-results/CodeGen/HumanEvalJava-Results/src/test/java/scenario3/StartsOneEnds_startsOneEnds_2000_10_Test.java</t>
  </si>
  <si>
    <t>/Users/joanna/Documents/Portfolio/GitHub/S2E-Lab/ICSE23-results/CodeGen/HumanEvalJava-Results/src/test/java/scenario3/SumProduct_sumProduct_2000_10_Test.java</t>
  </si>
  <si>
    <t>/Users/joanna/Documents/Portfolio/GitHub/S2E-Lab/ICSE23-results/CodeGen/HumanEvalJava-Results/src/test/java/scenario3/IntToMiniRoman_intToMiniRoman_2000_2_Test.java</t>
  </si>
  <si>
    <t>/Users/joanna/Documents/Portfolio/GitHub/S2E-Lab/ICSE23-results/CodeGen/HumanEvalJava-Results/src/test/java/scenario3/IntToMiniRoman_intToMiniRoman_2000_4_Test.java</t>
  </si>
  <si>
    <t>/Users/joanna/Documents/Portfolio/GitHub/S2E-Lab/ICSE23-results/CodeGen/HumanEvalJava-Results/src/test/java/scenario3/IntToMiniRoman_intToMiniRoman_2000_5_Test.java</t>
  </si>
  <si>
    <t>/Users/joanna/Documents/Portfolio/GitHub/S2E-Lab/ICSE23-results/CodeGen/HumanEvalJava-Results/src/test/java/scenario3/IntToMiniRoman_intToMiniRoman_2000_6_Test.java</t>
  </si>
  <si>
    <t>/Users/joanna/Documents/Portfolio/GitHub/S2E-Lab/ICSE23-results/CodeGen/HumanEvalJava-Results/src/test/java/scenario3/IntToMiniRoman_intToMiniRoman_2000_9_Test.java</t>
  </si>
  <si>
    <t>/Users/joanna/Documents/Portfolio/GitHub/S2E-Lab/ICSE23-results/CodeGen/HumanEvalJava-Results/src/test/java/scenario3/WordsString_wordsString_2000_8_Test.java</t>
  </si>
  <si>
    <t>/Users/joanna/Documents/Portfolio/GitHub/S2E-Lab/ICSE23-results/CodeGen/HumanEvalJava-Results/src/test/java/scenario3/SelectWords_selectWords_2000_3_Test.java</t>
  </si>
  <si>
    <t>/Users/joanna/Documents/Portfolio/GitHub/S2E-Lab/ICSE23-results/CodeGen/HumanEvalJava-Results/src/test/java/scenario3/SelectWords_selectWords_2000_5_Test.java</t>
  </si>
  <si>
    <t>/Users/joanna/Documents/Portfolio/GitHub/S2E-Lab/ICSE23-results/CodeGen/HumanEvalJava-Results/src/test/java/scenario3/CheckDictCase_checkDictCase_2000_7_Test.java</t>
  </si>
  <si>
    <t>/Users/joanna/Documents/Portfolio/GitHub/S2E-Lab/ICSE23-results/CodeGen/HumanEvalJava-Results/src/test/java/scenario3/CheckDictCase_checkDictCase_2000_8_Test.java</t>
  </si>
  <si>
    <t>/Users/joanna/Documents/Portfolio/GitHub/S2E-Lab/ICSE23-results/CodeGen/HumanEvalJava-Results/src/test/java/scenario3/CheckDictCase_checkDictCase_2000_10_Test.java</t>
  </si>
  <si>
    <t>/Users/joanna/Documents/Portfolio/GitHub/S2E-Lab/ICSE23-results/CodeGen/HumanEvalJava-Results/src/test/java/scenario3/FixSpaces_fixSpaces_2000_2_Test.java</t>
  </si>
  <si>
    <t>/Users/joanna/Documents/Portfolio/GitHub/S2E-Lab/ICSE23-results/CodeGen/HumanEvalJava-Results/src/test/java/scenario3/FixSpaces_fixSpaces_2000_3_Test.java</t>
  </si>
  <si>
    <t>/Users/joanna/Documents/Portfolio/GitHub/S2E-Lab/ICSE23-results/CodeGen/HumanEvalJava-Results/src/test/java/scenario3/FixSpaces_fixSpaces_2000_4_Test.java</t>
  </si>
  <si>
    <t>/Users/joanna/Documents/Portfolio/GitHub/S2E-Lab/ICSE23-results/CodeGen/HumanEvalJava-Results/src/test/java/scenario3/FixSpaces_fixSpaces_2000_7_Test.java</t>
  </si>
  <si>
    <t>/Users/joanna/Documents/Portfolio/GitHub/S2E-Lab/ICSE23-results/CodeGen/HumanEvalJava-Results/src/test/java/scenario3/FixSpaces_fixSpaces_2000_8_Test.java</t>
  </si>
  <si>
    <t>/Users/joanna/Documents/Portfolio/GitHub/S2E-Lab/ICSE23-results/CodeGen/HumanEvalJava-Results/src/test/java/scenario3/FixSpaces_fixSpaces_2000_9_Test.java</t>
  </si>
  <si>
    <t>/Users/joanna/Documents/Portfolio/GitHub/S2E-Lab/ICSE23-results/CodeGen/HumanEvalJava-Results/src/test/java/scenario3/FixSpaces_fixSpaces_2000_10_Test.java</t>
  </si>
  <si>
    <t>/Users/joanna/Documents/Portfolio/GitHub/S2E-Lab/ICSE23-results/CodeGen/HumanEvalJava-Results/src/test/java/scenario3/CompareOne_compareOne_2000_2_Test.java</t>
  </si>
  <si>
    <t>/Users/joanna/Documents/Portfolio/GitHub/S2E-Lab/ICSE23-results/CodeGen/HumanEvalJava-Results/src/test/java/scenario3/CompareOne_compareOne_2000_3_Test.java</t>
  </si>
  <si>
    <t>/Users/joanna/Documents/Portfolio/GitHub/S2E-Lab/ICSE23-results/CodeGen/HumanEvalJava-Results/src/test/java/scenario3/CompareOne_compareOne_2000_7_Test.java</t>
  </si>
  <si>
    <t>/Users/joanna/Documents/Portfolio/GitHub/S2E-Lab/ICSE23-results/CodeGen/HumanEvalJava-Results/src/test/java/scenario3/Solution_solution_2000_2_Test.java</t>
  </si>
  <si>
    <t>/Users/joanna/Documents/Portfolio/GitHub/S2E-Lab/ICSE23-results/CodeGen/HumanEvalJava-Results/src/test/java/scenario3/Solution_solution_2000_10_Test.java</t>
  </si>
  <si>
    <t>/Users/joanna/Documents/Portfolio/GitHub/S2E-Lab/ICSE23-results/CodeGen/HumanEvalJava-Results/src/test/java/scenario3/MeanAbsoluteDeviation_meanAbsoluteDeviation_2000_1_Test.java</t>
  </si>
  <si>
    <t>/Users/joanna/Documents/Portfolio/GitHub/S2E-Lab/ICSE23-results/CodeGen/HumanEvalJava-Results/src/test/java/scenario3/MeanAbsoluteDeviation_meanAbsoluteDeviation_2000_3_Test.java</t>
  </si>
  <si>
    <t>/Users/joanna/Documents/Portfolio/GitHub/S2E-Lab/ICSE23-results/CodeGen/HumanEvalJava-Results/src/test/java/scenario3/MeanAbsoluteDeviation_meanAbsoluteDeviation_2000_7_Test.java</t>
  </si>
  <si>
    <t>/Users/joanna/Documents/Portfolio/GitHub/S2E-Lab/ICSE23-results/CodeGen/HumanEvalJava-Results/src/test/java/scenario3/SumToN_sumToN_2000_1_Test.java</t>
  </si>
  <si>
    <t>/Users/joanna/Documents/Portfolio/GitHub/S2E-Lab/ICSE23-results/CodeGen/HumanEvalJava-Results/src/test/java/scenario3/SumToN_sumToN_2000_5_Test.java</t>
  </si>
  <si>
    <t>/Users/joanna/Documents/Portfolio/GitHub/S2E-Lab/ICSE23-results/CodeGen/HumanEvalJava-Results/src/test/java/scenario3/SumToN_sumToN_2000_6_Test.java</t>
  </si>
  <si>
    <t>/Users/joanna/Documents/Portfolio/GitHub/S2E-Lab/ICSE23-results/CodeGen/HumanEvalJava-Results/src/test/java/scenario3/SumToN_sumToN_2000_7_Test.java</t>
  </si>
  <si>
    <t>/Users/joanna/Documents/Portfolio/GitHub/S2E-Lab/ICSE23-results/CodeGen/HumanEvalJava-Results/src/test/java/scenario3/SumToN_sumToN_2000_8_Test.java</t>
  </si>
  <si>
    <t>/Users/joanna/Documents/Portfolio/GitHub/S2E-Lab/ICSE23-results/CodeGen/HumanEvalJava-Results/src/test/java/scenario3/SumToN_sumToN_2000_9_Test.java</t>
  </si>
  <si>
    <t>/Users/joanna/Documents/Portfolio/GitHub/S2E-Lab/ICSE23-results/CodeGen/HumanEvalJava-Results/src/test/java/scenario3/SumToN_sumToN_2000_10_Test.java</t>
  </si>
  <si>
    <t>/Users/joanna/Documents/Portfolio/GitHub/S2E-Lab/ICSE23-results/CodeGen/HumanEvalJava-Results/src/test/java/scenario3/SortEven_sortEven_2000_3_Test.java</t>
  </si>
  <si>
    <t>/Users/joanna/Documents/Portfolio/GitHub/S2E-Lab/ICSE23-results/CodeGen/HumanEvalJava-Results/src/test/java/scenario3/SortEven_sortEven_2000_4_Test.java</t>
  </si>
  <si>
    <t>/Users/joanna/Documents/Portfolio/GitHub/S2E-Lab/ICSE23-results/CodeGen/HumanEvalJava-Results/src/test/java/scenario3/SortEven_sortEven_2000_5_Test.java</t>
  </si>
  <si>
    <t>/Users/joanna/Documents/Portfolio/GitHub/S2E-Lab/ICSE23-results/CodeGen/HumanEvalJava-Results/src/test/java/scenario3/SortEven_sortEven_2000_8_Test.java</t>
  </si>
  <si>
    <t>/Users/joanna/Documents/Portfolio/GitHub/S2E-Lab/ICSE23-results/CodeGen/HumanEvalJava-Results/src/test/java/scenario3/SortEven_sortEven_2000_10_Test.java</t>
  </si>
  <si>
    <t>/Users/joanna/Documents/Portfolio/GitHub/S2E-Lab/ICSE23-results/CodeGen/HumanEvalJava-Results/src/test/java/scenario3/RescaleToUnit_rescaleToUnit_2000_3_Test.java</t>
  </si>
  <si>
    <t>/Users/joanna/Documents/Portfolio/GitHub/S2E-Lab/ICSE23-results/CodeGen/HumanEvalJava-Results/src/test/java/scenario3/ClosestInteger_closestInteger_2000_3_Test.java</t>
  </si>
  <si>
    <t>/Users/joanna/Documents/Portfolio/GitHub/S2E-Lab/ICSE23-results/CodeGen/HumanEvalJava-Results/src/test/java/scenario3/ClosestInteger_closestInteger_2000_4_Test.java</t>
  </si>
  <si>
    <t>/Users/joanna/Documents/Portfolio/GitHub/S2E-Lab/ICSE23-results/CodeGen/HumanEvalJava-Results/src/test/java/scenario3/ClosestInteger_closestInteger_2000_8_Test.java</t>
  </si>
  <si>
    <t>/Users/joanna/Documents/Portfolio/GitHub/S2E-Lab/ICSE23-results/CodeGen/HumanEvalJava-Results/src/test/java/scenario3/ClosestInteger_closestInteger_2000_10_Test.java</t>
  </si>
  <si>
    <t>/Users/joanna/Documents/Portfolio/GitHub/S2E-Lab/ICSE23-results/CodeGen/HumanEvalJava-Results/src/test/java/scenario3/IsSimplePower_isSimplePower_2000_1_Test.java</t>
  </si>
  <si>
    <t>/Users/joanna/Documents/Portfolio/GitHub/S2E-Lab/ICSE23-results/CodeGen/HumanEvalJava-Results/src/test/java/scenario3/IsSimplePower_isSimplePower_2000_3_Test.java</t>
  </si>
  <si>
    <t>/Users/joanna/Documents/Portfolio/GitHub/S2E-Lab/ICSE23-results/CodeGen/HumanEvalJava-Results/src/test/java/scenario3/IsSimplePower_isSimplePower_2000_6_Test.java</t>
  </si>
  <si>
    <t>/Users/joanna/Documents/Portfolio/GitHub/S2E-Lab/ICSE23-results/CodeGen/HumanEvalJava-Results/src/test/java/scenario3/IsSimplePower_isSimplePower_2000_7_Test.java</t>
  </si>
  <si>
    <t>/Users/joanna/Documents/Portfolio/GitHub/S2E-Lab/ICSE23-results/CodeGen/HumanEvalJava-Results/src/test/java/scenario3/CountUpper_countUpper_2000_1_Test.java</t>
  </si>
  <si>
    <t>/Users/joanna/Documents/Portfolio/GitHub/S2E-Lab/ICSE23-results/CodeGen/HumanEvalJava-Results/src/test/java/scenario3/CountUpper_countUpper_2000_2_Test.java</t>
  </si>
  <si>
    <t>/Users/joanna/Documents/Portfolio/GitHub/S2E-Lab/ICSE23-results/CodeGen/HumanEvalJava-Results/src/test/java/scenario3/CountUpper_countUpper_2000_8_Test.java</t>
  </si>
  <si>
    <t>/Users/joanna/Documents/Portfolio/GitHub/S2E-Lab/ICSE23-results/CodeGen/HumanEvalJava-Results/src/test/java/scenario3/CountUpper_countUpper_2000_9_Test.java</t>
  </si>
  <si>
    <t>/Users/joanna/Documents/Portfolio/GitHub/S2E-Lab/ICSE23-results/CodeGen/HumanEvalJava-Results/src/test/java/scenario3/CountUpper_countUpper_2000_10_Test.java</t>
  </si>
  <si>
    <t>/Users/joanna/Documents/Portfolio/GitHub/S2E-Lab/ICSE23-results/CodeGen/HumanEvalJava-Results/src/test/java/scenario3/Iscube_iscube_2000_1_Test.java</t>
  </si>
  <si>
    <t>/Users/joanna/Documents/Portfolio/GitHub/S2E-Lab/ICSE23-results/CodeGen/HumanEvalJava-Results/src/test/java/scenario3/Iscube_iscube_2000_6_Test.java</t>
  </si>
  <si>
    <t>/Users/joanna/Documents/Portfolio/GitHub/S2E-Lab/ICSE23-results/CodeGen/HumanEvalJava-Results/src/test/java/scenario3/Iscube_iscube_2000_7_Test.java</t>
  </si>
  <si>
    <t>/Users/joanna/Documents/Portfolio/GitHub/S2E-Lab/ICSE23-results/CodeGen/HumanEvalJava-Results/src/test/java/scenario3/Iscube_iscube_2000_8_Test.java</t>
  </si>
  <si>
    <t>/Users/joanna/Documents/Portfolio/GitHub/S2E-Lab/ICSE23-results/CodeGen/HumanEvalJava-Results/src/test/java/scenario3/Iscube_iscube_2000_9_Test.java</t>
  </si>
  <si>
    <t>/Users/joanna/Documents/Portfolio/GitHub/S2E-Lab/ICSE23-results/CodeGen/HumanEvalJava-Results/src/test/java/scenario3/FindClosestElements_findClosestElements_2000_1_Test.java</t>
  </si>
  <si>
    <t>/Users/joanna/Documents/Portfolio/GitHub/S2E-Lab/ICSE23-results/CodeGen/HumanEvalJava-Results/src/test/java/scenario3/FindClosestElements_findClosestElements_2000_6_Test.java</t>
  </si>
  <si>
    <t>/Users/joanna/Documents/Portfolio/GitHub/S2E-Lab/ICSE23-results/CodeGen/HumanEvalJava-Results/src/test/java/scenario3/FindClosestElements_findClosestElements_2000_9_Test.java</t>
  </si>
  <si>
    <t>/Users/joanna/Documents/Portfolio/GitHub/S2E-Lab/ICSE23-results/CodeGen/HumanEvalJava-Results/src/test/java/scenario3/FizzBuzz_fizzBuzz_2000_1_Test.java</t>
  </si>
  <si>
    <t>/Users/joanna/Documents/Portfolio/GitHub/S2E-Lab/ICSE23-results/CodeGen/HumanEvalJava-Results/src/test/java/scenario3/FizzBuzz_fizzBuzz_2000_2_Test.java</t>
  </si>
  <si>
    <t>/Users/joanna/Documents/Portfolio/GitHub/S2E-Lab/ICSE23-results/CodeGen/HumanEvalJava-Results/src/test/java/scenario3/FizzBuzz_fizzBuzz_2000_5_Test.java</t>
  </si>
  <si>
    <t>/Users/joanna/Documents/Portfolio/GitHub/S2E-Lab/ICSE23-results/CodeGen/HumanEvalJava-Results/src/test/java/scenario3/FizzBuzz_fizzBuzz_2000_8_Test.java</t>
  </si>
  <si>
    <t>/Users/joanna/Documents/Portfolio/GitHub/S2E-Lab/ICSE23-results/CodeGen/HumanEvalJava-Results/src/test/java/scenario3/FizzBuzz_fizzBuzz_2000_9_Test.java</t>
  </si>
  <si>
    <t>/Users/joanna/Documents/Portfolio/GitHub/S2E-Lab/ICSE23-results/CodeGen/HumanEvalJava-Results/src/test/java/scenario3/Intersperse_intersperse_2000_7_Test.java</t>
  </si>
  <si>
    <t>/Users/joanna/Documents/Portfolio/GitHub/S2E-Lab/ICSE23-results/CodeGen/HumanEvalJava-Results/src/test/java/scenario3/CorrectBracketing1_correctBracketing_2000_1_Test.java</t>
  </si>
  <si>
    <t>/Users/joanna/Documents/Portfolio/GitHub/S2E-Lab/ICSE23-results/CodeGen/HumanEvalJava-Results/src/test/java/scenario3/CorrectBracketing1_correctBracketing_2000_2_Test.java</t>
  </si>
  <si>
    <t>/Users/joanna/Documents/Portfolio/GitHub/S2E-Lab/ICSE23-results/CodeGen/HumanEvalJava-Results/src/test/java/scenario3/CorrectBracketing1_correctBracketing_2000_4_Test.java</t>
  </si>
  <si>
    <t>/Users/joanna/Documents/Portfolio/GitHub/S2E-Lab/ICSE23-results/CodeGen/HumanEvalJava-Results/src/test/java/scenario3/CorrectBracketing1_correctBracketing_2000_5_Test.java</t>
  </si>
  <si>
    <t>/Users/joanna/Documents/Portfolio/GitHub/S2E-Lab/ICSE23-results/CodeGen/HumanEvalJava-Results/src/test/java/scenario3/CorrectBracketing1_correctBracketing_2000_6_Test.java</t>
  </si>
  <si>
    <t>/Users/joanna/Documents/Portfolio/GitHub/S2E-Lab/ICSE23-results/CodeGen/HumanEvalJava-Results/src/test/java/scenario3/Maximum1_maximum_2000_5_Test.java</t>
  </si>
  <si>
    <t>/Users/joanna/Documents/Portfolio/GitHub/S2E-Lab/ICSE23-results/CodeGen/HumanEvalJava-Results/src/test/java/scenario3/Solve_solve_2000_1_Test.java</t>
  </si>
  <si>
    <t>/Users/joanna/Documents/Portfolio/GitHub/S2E-Lab/ICSE23-results/CodeGen/HumanEvalJava-Results/src/test/java/scenario3/Solve_solve_2000_2_Test.java</t>
  </si>
  <si>
    <t>/Users/joanna/Documents/Portfolio/GitHub/S2E-Lab/ICSE23-results/CodeGen/HumanEvalJava-Results/src/test/java/scenario3/Solve_solve_2000_3_Test.java</t>
  </si>
  <si>
    <t>/Users/joanna/Documents/Portfolio/GitHub/S2E-Lab/ICSE23-results/CodeGen/HumanEvalJava-Results/src/test/java/scenario3/Solve_solve_2000_4_Test.java</t>
  </si>
  <si>
    <t>/Users/joanna/Documents/Portfolio/GitHub/S2E-Lab/ICSE23-results/CodeGen/HumanEvalJava-Results/src/test/java/scenario3/Solve_solve_2000_5_Test.java</t>
  </si>
  <si>
    <t>/Users/joanna/Documents/Portfolio/GitHub/S2E-Lab/ICSE23-results/CodeGen/HumanEvalJava-Results/src/test/java/scenario3/Solve_solve_2000_7_Test.java</t>
  </si>
  <si>
    <t>/Users/joanna/Documents/Portfolio/GitHub/S2E-Lab/ICSE23-results/CodeGen/HumanEvalJava-Results/src/test/java/scenario3/Solve_solve_2000_9_Test.java</t>
  </si>
  <si>
    <t>/Users/joanna/Documents/Portfolio/GitHub/S2E-Lab/ICSE23-results/CodeGen/HumanEvalJava-Results/src/test/java/scenario3/Solve_solve_2000_10_Test.java</t>
  </si>
  <si>
    <t>/Users/joanna/Documents/Portfolio/GitHub/S2E-Lab/ICSE23-results/CodeGen/HumanEvalJava-Results/src/test/java/scenario3/LargestSmallestIntegers_largestSmallestIntegers_2000_1_Test.java</t>
  </si>
  <si>
    <t>/Users/joanna/Documents/Portfolio/GitHub/S2E-Lab/ICSE23-results/CodeGen/HumanEvalJava-Results/src/test/java/scenario3/LargestSmallestIntegers_largestSmallestIntegers_2000_4_Test.java</t>
  </si>
  <si>
    <t>/Users/joanna/Documents/Portfolio/GitHub/S2E-Lab/ICSE23-results/CodeGen/HumanEvalJava-Results/src/test/java/scenario3/LargestSmallestIntegers_largestSmallestIntegers_2000_9_Test.java</t>
  </si>
  <si>
    <t>/Users/joanna/Documents/Portfolio/GitHub/S2E-Lab/ICSE23-results/CodeGen/HumanEvalJava-Results/src/test/java/scenario3/FileNameCheck_fileNameCheck_2000_5_Test.java</t>
  </si>
  <si>
    <t>/Users/joanna/Documents/Portfolio/GitHub/S2E-Lab/ICSE23-results/CodeGen/HumanEvalJava-Results/src/test/java/scenario3/FileNameCheck_fileNameCheck_2000_7_Test.java</t>
  </si>
  <si>
    <t>/Users/joanna/Documents/Portfolio/GitHub/S2E-Lab/ICSE23-results/CodeGen/HumanEvalJava-Results/src/test/java/scenario3/Skjkasdkd_skjkasdkd_2000_2_Test.java</t>
  </si>
  <si>
    <t>/Users/joanna/Documents/Portfolio/GitHub/S2E-Lab/ICSE23-results/CodeGen/HumanEvalJava-Results/src/test/java/scenario3/Skjkasdkd_skjkasdkd_2000_8_Test.java</t>
  </si>
  <si>
    <t>/Users/joanna/Documents/Portfolio/GitHub/S2E-Lab/ICSE23-results/CodeGen/HumanEvalJava-Results/src/test/java/scenario3/Skjkasdkd_skjkasdkd_2000_9_Test.java</t>
  </si>
  <si>
    <t>/Users/joanna/Documents/Portfolio/GitHub/S2E-Lab/ICSE23-results/CodeGen/HumanEvalJava-Results/src/test/java/scenario3/Skjkasdkd_skjkasdkd_2000_10_Test.java</t>
  </si>
  <si>
    <t>/Users/joanna/Documents/Portfolio/GitHub/S2E-Lab/ICSE23-results/CodeGen/HumanEvalJava-Results/src/test/java/scenario3/SortArray_sortArray_2000_1_Test.java</t>
  </si>
  <si>
    <t>/Users/joanna/Documents/Portfolio/GitHub/S2E-Lab/ICSE23-results/CodeGen/HumanEvalJava-Results/src/test/java/scenario3/SortArray_sortArray_2000_7_Test.java</t>
  </si>
  <si>
    <t>/Users/joanna/Documents/Portfolio/GitHub/S2E-Lab/ICSE23-results/CodeGen/HumanEvalJava-Results/src/test/java/scenario3/MakeAPile_makeAPile_2000_1_Test.java</t>
  </si>
  <si>
    <t>/Users/joanna/Documents/Portfolio/GitHub/S2E-Lab/ICSE23-results/CodeGen/HumanEvalJava-Results/src/test/java/scenario3/MakeAPile_makeAPile_2000_3_Test.java</t>
  </si>
  <si>
    <t>/Users/joanna/Documents/Portfolio/GitHub/S2E-Lab/ICSE23-results/CodeGen/HumanEvalJava-Results/src/test/java/scenario3/MakeAPile_makeAPile_2000_4_Test.java</t>
  </si>
  <si>
    <t>/Users/joanna/Documents/Portfolio/GitHub/S2E-Lab/ICSE23-results/CodeGen/HumanEvalJava-Results/src/test/java/scenario3/MakeAPile_makeAPile_2000_5_Test.java</t>
  </si>
  <si>
    <t>/Users/joanna/Documents/Portfolio/GitHub/S2E-Lab/ICSE23-results/CodeGen/HumanEvalJava-Results/src/test/java/scenario3/MakeAPile_makeAPile_2000_9_Test.java</t>
  </si>
  <si>
    <t>/Users/joanna/Documents/Portfolio/GitHub/S2E-Lab/ICSE23-results/CodeGen/HumanEvalJava-Results/src/test/java/scenario3/RightAngleTriangle_rightAngleTriangle_2000_1_Test.java</t>
  </si>
  <si>
    <t>/Users/joanna/Documents/Portfolio/GitHub/S2E-Lab/ICSE23-results/CodeGen/HumanEvalJava-Results/src/test/java/scenario3/RightAngleTriangle_rightAngleTriangle_2000_3_Test.java</t>
  </si>
  <si>
    <t>/Users/joanna/Documents/Portfolio/GitHub/S2E-Lab/ICSE23-results/CodeGen/HumanEvalJava-Results/src/test/java/scenario3/RightAngleTriangle_rightAngleTriangle_2000_5_Test.java</t>
  </si>
  <si>
    <t>/Users/joanna/Documents/Portfolio/GitHub/S2E-Lab/ICSE23-results/CodeGen/HumanEvalJava-Results/src/test/java/scenario3/RightAngleTriangle_rightAngleTriangle_2000_7_Test.java</t>
  </si>
  <si>
    <t>/Users/joanna/Documents/Portfolio/GitHub/S2E-Lab/ICSE23-results/CodeGen/HumanEvalJava-Results/src/test/java/scenario3/RightAngleTriangle_rightAngleTriangle_2000_9_Test.java</t>
  </si>
  <si>
    <t>/Users/joanna/Documents/Portfolio/GitHub/S2E-Lab/ICSE23-results/CodeGen/HumanEvalJava-Results/src/test/java/scenario3/PrimeLength_primeLength_2000_2_Test.java</t>
  </si>
  <si>
    <t>/Users/joanna/Documents/Portfolio/GitHub/S2E-Lab/ICSE23-results/CodeGen/HumanEvalJava-Results/src/test/java/scenario3/PrimeLength_primeLength_2000_7_Test.java</t>
  </si>
  <si>
    <t>/Users/joanna/Documents/Portfolio/GitHub/S2E-Lab/ICSE23-results/CodeGen/HumanEvalJava-Results/src/test/java/scenario3/PrimeLength_primeLength_2000_8_Test.java</t>
  </si>
  <si>
    <t>/Users/joanna/Documents/Portfolio/GitHub/S2E-Lab/ICSE23-results/CodeGen/HumanEvalJava-Results/src/test/java/scenario3/PrimeLength_primeLength_2000_9_Test.java</t>
  </si>
  <si>
    <t>/Users/joanna/Documents/Portfolio/GitHub/S2E-Lab/ICSE23-results/CodeGen/HumanEvalJava-Results/src/test/java/scenario3/PrimeLength_primeLength_2000_10_Test.java</t>
  </si>
  <si>
    <t>RollingMax_rollingMax_2000_1_Test.java</t>
  </si>
  <si>
    <t>/Users/joanna/Documents/Portfolio/GitHub/S2E-Lab/ICSE23-results/CodeGen/HumanEvalJava-Results/src/test/java/scenario3/RollingMax_rollingMax_2000_1_Test.java</t>
  </si>
  <si>
    <t>/Users/joanna/Documents/Portfolio/GitHub/S2E-Lab/ICSE23-results/CodeGen/HumanEvalJava-Results/src/test/java/scenario3/RollingMax_rollingMax_2000_3_Test.java</t>
  </si>
  <si>
    <t>/Users/joanna/Documents/Portfolio/GitHub/S2E-Lab/ICSE23-results/CodeGen/HumanEvalJava-Results/src/test/java/scenario3/RollingMax_rollingMax_2000_7_Test.java</t>
  </si>
  <si>
    <t>/Users/joanna/Documents/Portfolio/GitHub/S2E-Lab/ICSE23-results/CodeGen/HumanEvalJava-Results/src/test/java/scenario3/RollingMax_rollingMax_2000_10_Test.java</t>
  </si>
  <si>
    <t>/Users/joanna/Documents/Portfolio/GitHub/S2E-Lab/ICSE23-results/CodeGen/HumanEvalJava-Results/src/test/java/scenario3/CountDistinctCharacters_countDistinctCharacters_2000_1_Test.java</t>
  </si>
  <si>
    <t>/Users/joanna/Documents/Portfolio/GitHub/S2E-Lab/ICSE23-results/CodeGen/HumanEvalJava-Results/src/test/java/scenario3/CountDistinctCharacters_countDistinctCharacters_2000_3_Test.java</t>
  </si>
  <si>
    <t>/Users/joanna/Documents/Portfolio/GitHub/S2E-Lab/ICSE23-results/CodeGen/HumanEvalJava-Results/src/test/java/scenario3/CountDistinctCharacters_countDistinctCharacters_2000_5_Test.java</t>
  </si>
  <si>
    <t>/Users/joanna/Documents/Portfolio/GitHub/S2E-Lab/ICSE23-results/CodeGen/HumanEvalJava-Results/src/test/java/scenario3/CountDistinctCharacters_countDistinctCharacters_2000_6_Test.java</t>
  </si>
  <si>
    <t>/Users/joanna/Documents/Portfolio/GitHub/S2E-Lab/ICSE23-results/CodeGen/HumanEvalJava-Results/src/test/java/scenario3/CountDistinctCharacters_countDistinctCharacters_2000_7_Test.java</t>
  </si>
  <si>
    <t>/Users/joanna/Documents/Portfolio/GitHub/S2E-Lab/ICSE23-results/CodeGen/HumanEvalJava-Results/src/test/java/scenario3/CountDistinctCharacters_countDistinctCharacters_2000_10_Test.java</t>
  </si>
  <si>
    <t>/Users/joanna/Documents/Portfolio/GitHub/S2E-Lab/ICSE23-results/CodeGen/HumanEvalJava-Results/src/test/java/scenario3/CarRaceCollision_carRaceCollision_2000_3_Test.java</t>
  </si>
  <si>
    <t>/Users/joanna/Documents/Portfolio/GitHub/S2E-Lab/ICSE23-results/CodeGen/HumanEvalJava-Results/src/test/java/scenario3/CarRaceCollision_carRaceCollision_2000_4_Test.java</t>
  </si>
  <si>
    <t>/Users/joanna/Documents/Portfolio/GitHub/S2E-Lab/ICSE23-results/CodeGen/HumanEvalJava-Results/src/test/java/scenario3/CarRaceCollision_carRaceCollision_2000_5_Test.java</t>
  </si>
  <si>
    <t>/Users/joanna/Documents/Portfolio/GitHub/S2E-Lab/ICSE23-results/CodeGen/HumanEvalJava-Results/src/test/java/scenario3/CarRaceCollision_carRaceCollision_2000_6_Test.java</t>
  </si>
  <si>
    <t>/Users/joanna/Documents/Portfolio/GitHub/S2E-Lab/ICSE23-results/CodeGen/HumanEvalJava-Results/src/test/java/scenario3/CarRaceCollision_carRaceCollision_2000_8_Test.java</t>
  </si>
  <si>
    <t>/Users/joanna/Documents/Portfolio/GitHub/S2E-Lab/ICSE23-results/CodeGen/HumanEvalJava-Results/src/test/java/scenario3/CarRaceCollision_carRaceCollision_2000_9_Test.java</t>
  </si>
  <si>
    <t>/Users/joanna/Documents/Portfolio/GitHub/S2E-Lab/ICSE23-results/CodeGen/HumanEvalJava-Results/src/test/java/scenario3/CarRaceCollision_carRaceCollision_2000_10_Test.java</t>
  </si>
  <si>
    <t>/Users/joanna/Documents/Portfolio/GitHub/S2E-Lab/ICSE23-results/CodeGen/HumanEvalJava-Results/src/test/java/scenario3/Monotonic_monotonic_2000_3_Test.java</t>
  </si>
  <si>
    <t>/Users/joanna/Documents/Portfolio/GitHub/S2E-Lab/ICSE23-results/CodeGen/HumanEvalJava-Results/src/test/java/scenario3/Monotonic_monotonic_2000_5_Test.java</t>
  </si>
  <si>
    <t>/Users/joanna/Documents/Portfolio/GitHub/S2E-Lab/ICSE23-results/CodeGen/HumanEvalJava-Results/src/test/java/scenario3/Monotonic_monotonic_2000_10_Test.java</t>
  </si>
  <si>
    <t>/Users/joanna/Documents/Portfolio/GitHub/S2E-Lab/ICSE23-results/CodeGen/HumanEvalJava-Results/src/test/java/scenario3/Digits_digits_2000_2_Test.java</t>
  </si>
  <si>
    <t>/Users/joanna/Documents/Portfolio/GitHub/S2E-Lab/ICSE23-results/CodeGen/HumanEvalJava-Results/src/test/java/scenario3/Digits_digits_2000_3_Test.java</t>
  </si>
  <si>
    <t>/Users/joanna/Documents/Portfolio/GitHub/S2E-Lab/ICSE23-results/CodeGen/HumanEvalJava-Results/src/test/java/scenario3/Digits_digits_2000_5_Test.java</t>
  </si>
  <si>
    <t>/Users/joanna/Documents/Portfolio/GitHub/S2E-Lab/ICSE23-results/CodeGen/HumanEvalJava-Results/src/test/java/scenario3/Digits_digits_2000_7_Test.java</t>
  </si>
  <si>
    <t>/Users/joanna/Documents/Portfolio/GitHub/S2E-Lab/ICSE23-results/CodeGen/HumanEvalJava-Results/src/test/java/scenario3/Intersection_intersection_2000_1_Test.java</t>
  </si>
  <si>
    <t>/Users/joanna/Documents/Portfolio/GitHub/S2E-Lab/ICSE23-results/CodeGen/HumanEvalJava-Results/src/test/java/scenario3/Encrypt_encrypt_2000_1_Test.java</t>
  </si>
  <si>
    <t>/Users/joanna/Documents/Portfolio/GitHub/S2E-Lab/ICSE23-results/CodeGen/HumanEvalJava-Results/src/test/java/scenario3/Encrypt_encrypt_2000_3_Test.java</t>
  </si>
  <si>
    <t>/Users/joanna/Documents/Portfolio/GitHub/S2E-Lab/ICSE23-results/CodeGen/HumanEvalJava-Results/src/test/java/scenario3/Encrypt_encrypt_2000_4_Test.java</t>
  </si>
  <si>
    <t>/Users/joanna/Documents/Portfolio/GitHub/S2E-Lab/ICSE23-results/CodeGen/HumanEvalJava-Results/src/test/java/scenario3/Encrypt_encrypt_2000_6_Test.java</t>
  </si>
  <si>
    <t>/Users/joanna/Documents/Portfolio/GitHub/S2E-Lab/ICSE23-results/CodeGen/HumanEvalJava-Results/src/test/java/scenario3/Encrypt_encrypt_2000_8_Test.java</t>
  </si>
  <si>
    <t>/Users/joanna/Documents/Portfolio/GitHub/S2E-Lab/ICSE23-results/CodeGen/HumanEvalJava-Results/src/test/java/scenario3/Encrypt_encrypt_2000_9_Test.java</t>
  </si>
  <si>
    <t>/Users/joanna/Documents/Portfolio/GitHub/S2E-Lab/ICSE23-results/CodeGen/HumanEvalJava-Results/src/test/java/scenario3/Digitsum_digitSum_2000_3_Test.java</t>
  </si>
  <si>
    <t>/Users/joanna/Documents/Portfolio/GitHub/S2E-Lab/ICSE23-results/CodeGen/HumanEvalJava-Results/src/test/java/scenario3/Digitsum_digitSum_2000_4_Test.java</t>
  </si>
  <si>
    <t>/Users/joanna/Documents/Portfolio/GitHub/S2E-Lab/ICSE23-results/CodeGen/HumanEvalJava-Results/src/test/java/scenario3/Digitsum_digitSum_2000_5_Test.java</t>
  </si>
  <si>
    <t>/Users/joanna/Documents/Portfolio/GitHub/S2E-Lab/ICSE23-results/CodeGen/HumanEvalJava-Results/src/test/java/scenario3/Digitsum_digitSum_2000_8_Test.java</t>
  </si>
  <si>
    <t>/Users/joanna/Documents/Portfolio/GitHub/S2E-Lab/ICSE23-results/CodeGen/HumanEvalJava-Results/src/test/java/scenario3/Digitsum_digitSum_2000_9_Test.java</t>
  </si>
  <si>
    <t>/Users/joanna/Documents/Portfolio/GitHub/S2E-Lab/ICSE23-results/CodeGen/HumanEvalJava-Results/src/test/java/scenario3/Digitsum_digitSum_2000_10_Test.java</t>
  </si>
  <si>
    <t>/Users/joanna/Documents/Portfolio/GitHub/S2E-Lab/ICSE23-results/CodeGen/HumanEvalJava-Results/src/test/java/scenario3/TruncateNumber_truncateNumber_2000_7_Test.java</t>
  </si>
  <si>
    <t>/Users/joanna/Documents/Portfolio/GitHub/S2E-Lab/ICSE23-results/CodeGen/HumanEvalJava-Results/src/test/java/scenario3/IsPrime_isPrime_2000_4_Test.java</t>
  </si>
  <si>
    <t>/Users/joanna/Documents/Portfolio/GitHub/S2E-Lab/ICSE23-results/CodeGen/HumanEvalJava-Results/src/test/java/scenario3/IsPrime_isPrime_2000_6_Test.java</t>
  </si>
  <si>
    <t>/Users/joanna/Documents/Portfolio/GitHub/S2E-Lab/ICSE23-results/CodeGen/HumanEvalJava-Results/src/test/java/scenario3/IsPrime_isPrime_2000_9_Test.java</t>
  </si>
  <si>
    <t>/Users/joanna/Documents/Portfolio/GitHub/S2E-Lab/ICSE23-results/CodeGen/HumanEvalJava-Results/src/test/java/scenario3/IsPrime_isPrime_2000_10_Test.java</t>
  </si>
  <si>
    <t>/Users/joanna/Documents/Portfolio/GitHub/S2E-Lab/ICSE23-results/CodeGen/HumanEvalJava-Results/src/test/java/scenario3/FlipCase_flipCase_2000_2_Test.java</t>
  </si>
  <si>
    <t>/Users/joanna/Documents/Portfolio/GitHub/S2E-Lab/ICSE23-results/CodeGen/HumanEvalJava-Results/src/test/java/scenario3/FlipCase_flipCase_2000_3_Test.java</t>
  </si>
  <si>
    <t>/Users/joanna/Documents/Portfolio/GitHub/S2E-Lab/ICSE23-results/CodeGen/HumanEvalJava-Results/src/test/java/scenario3/FlipCase_flipCase_2000_4_Test.java</t>
  </si>
  <si>
    <t>/Users/joanna/Documents/Portfolio/GitHub/S2E-Lab/ICSE23-results/CodeGen/HumanEvalJava-Results/src/test/java/scenario3/FlipCase_flipCase_2000_5_Test.java</t>
  </si>
  <si>
    <t>/Users/joanna/Documents/Portfolio/GitHub/S2E-Lab/ICSE23-results/CodeGen/HumanEvalJava-Results/src/test/java/scenario3/FlipCase_flipCase_2000_7_Test.java</t>
  </si>
  <si>
    <t>/Users/joanna/Documents/Portfolio/GitHub/S2E-Lab/ICSE23-results/CodeGen/HumanEvalJava-Results/src/test/java/scenario3/FlipCase_flipCase_2000_9_Test.java</t>
  </si>
  <si>
    <t>/Users/joanna/Documents/Portfolio/GitHub/S2E-Lab/ICSE23-results/CodeGen/HumanEvalJava-Results/src/test/java/scenario3/StrangeSortList_strangeSortList_2000_6_Test.java</t>
  </si>
  <si>
    <t>/Users/joanna/Documents/Portfolio/GitHub/S2E-Lab/ICSE23-results/CodeGen/HumanEvalJava-Results/src/test/java/scenario3/Fib4_fib4_2000_1_Test.java</t>
  </si>
  <si>
    <t>/Users/joanna/Documents/Portfolio/GitHub/S2E-Lab/ICSE23-results/CodeGen/HumanEvalJava-Results/src/test/java/scenario3/Fib4_fib4_2000_3_Test.java</t>
  </si>
  <si>
    <t>/Users/joanna/Documents/Portfolio/GitHub/S2E-Lab/ICSE23-results/CodeGen/HumanEvalJava-Results/src/test/java/scenario3/Fib4_fib4_2000_5_Test.java</t>
  </si>
  <si>
    <t>/Users/joanna/Documents/Portfolio/GitHub/S2E-Lab/ICSE23-results/CodeGen/HumanEvalJava-Results/src/test/java/scenario3/Fib4_fib4_2000_9_Test.java</t>
  </si>
  <si>
    <t>/Users/joanna/Documents/Portfolio/GitHub/S2E-Lab/ICSE23-results/CodeGen/HumanEvalJava-Results/src/test/java/scenario3/Fib4_fib4_2000_10_Test.java</t>
  </si>
  <si>
    <t>/Users/joanna/Documents/Portfolio/GitHub/S2E-Lab/ICSE23-results/CodeGen/HumanEvalJava-Results/src/test/java/scenario3/StringXor_stringXor_2000_2_Test.java</t>
  </si>
  <si>
    <t>/Users/joanna/Documents/Portfolio/GitHub/S2E-Lab/ICSE23-results/CodeGen/HumanEvalJava-Results/src/test/java/scenario3/StringXor_stringXor_2000_3_Test.java</t>
  </si>
  <si>
    <t>/Users/joanna/Documents/Portfolio/GitHub/S2E-Lab/ICSE23-results/CodeGen/HumanEvalJava-Results/src/test/java/scenario3/StringXor_stringXor_2000_4_Test.java</t>
  </si>
  <si>
    <t>/Users/joanna/Documents/Portfolio/GitHub/S2E-Lab/ICSE23-results/CodeGen/HumanEvalJava-Results/src/test/java/scenario3/StringXor_stringXor_2000_6_Test.java</t>
  </si>
  <si>
    <t>/Users/joanna/Documents/Portfolio/GitHub/S2E-Lab/ICSE23-results/CodeGen/HumanEvalJava-Results/src/test/java/scenario3/StringXor_stringXor_2000_8_Test.java</t>
  </si>
  <si>
    <t>/Users/joanna/Documents/Portfolio/GitHub/S2E-Lab/ICSE23-results/CodeGen/HumanEvalJava-Results/src/test/java/scenario3/StringXor_stringXor_2000_10_Test.java</t>
  </si>
  <si>
    <t>/Users/joanna/Documents/Portfolio/GitHub/S2E-Lab/ICSE23-results/CodeGen/HumanEvalJava-Results/src/test/java/scenario3/Add1_add_2000_3_Test.java</t>
  </si>
  <si>
    <t>/Users/joanna/Documents/Portfolio/GitHub/S2E-Lab/ICSE23-results/CodeGen/HumanEvalJava-Results/src/test/java/scenario3/XOrY_xOrY_2000_3_Test.java</t>
  </si>
  <si>
    <t>/Users/joanna/Documents/Portfolio/GitHub/S2E-Lab/ICSE23-results/CodeGen/HumanEvalJava-Results/src/test/java/scenario3/XOrY_xOrY_2000_8_Test.java</t>
  </si>
  <si>
    <t>/Users/joanna/Documents/Portfolio/GitHub/S2E-Lab/ICSE23-results/CodeGen/HumanEvalJava-Results/src/test/java/scenario3/XOrY_xOrY_2000_9_Test.java</t>
  </si>
  <si>
    <t>/Users/joanna/Documents/Portfolio/GitHub/S2E-Lab/ICSE23-results/CodeGen/HumanEvalJava-Results/src/test/java/scenario3/EvenOddPalindrome_evenOddPalindrome_2000_3_Test.java</t>
  </si>
  <si>
    <t>/Users/joanna/Documents/Portfolio/GitHub/S2E-Lab/ICSE23-results/CodeGen/HumanEvalJava-Results/src/test/java/scenario3/EvenOddPalindrome_evenOddPalindrome_2000_4_Test.java</t>
  </si>
  <si>
    <t>/Users/joanna/Documents/Portfolio/GitHub/S2E-Lab/ICSE23-results/CodeGen/HumanEvalJava-Results/src/test/java/scenario3/EvenOddPalindrome_evenOddPalindrome_2000_5_Test.java</t>
  </si>
  <si>
    <t>/Users/joanna/Documents/Portfolio/GitHub/S2E-Lab/ICSE23-results/CodeGen/HumanEvalJava-Results/src/test/java/scenario3/EvenOddPalindrome_evenOddPalindrome_2000_9_Test.java</t>
  </si>
  <si>
    <t>/Users/joanna/Documents/Portfolio/GitHub/S2E-Lab/ICSE23-results/CodeGen/HumanEvalJava-Results/src/test/java/scenario3/Histogram_histogram_2000_2_Test.java</t>
  </si>
  <si>
    <t>/Users/joanna/Documents/Portfolio/GitHub/S2E-Lab/ICSE23-results/CodeGen/HumanEvalJava-Results/src/test/java/scenario3/Histogram_histogram_2000_4_Test.java</t>
  </si>
  <si>
    <t>/Users/joanna/Documents/Portfolio/GitHub/S2E-Lab/ICSE23-results/CodeGen/HumanEvalJava-Results/src/test/java/scenario3/Histogram_histogram_2000_6_Test.java</t>
  </si>
  <si>
    <t>/Users/joanna/Documents/Portfolio/GitHub/S2E-Lab/ICSE23-results/CodeGen/HumanEvalJava-Results/src/test/java/scenario3/Histogram_histogram_2000_8_Test.java</t>
  </si>
  <si>
    <t>/Users/joanna/Documents/Portfolio/GitHub/S2E-Lab/ICSE23-results/CodeGen/HumanEvalJava-Results/src/test/java/scenario3/Histogram_histogram_2000_10_Test.java</t>
  </si>
  <si>
    <t>/Users/joanna/Documents/Portfolio/GitHub/S2E-Lab/ICSE23-results/CodeGen/HumanEvalJava-Results/src/test/java/scenario3/Encode_encode_2000_1_Test.java</t>
  </si>
  <si>
    <t>/Users/joanna/Documents/Portfolio/GitHub/S2E-Lab/ICSE23-results/CodeGen/HumanEvalJava-Results/src/test/java/scenario3/Encode_encode_2000_2_Test.java</t>
  </si>
  <si>
    <t>/Users/joanna/Documents/Portfolio/GitHub/S2E-Lab/ICSE23-results/CodeGen/HumanEvalJava-Results/src/test/java/scenario3/Encode_encode_2000_4_Test.java</t>
  </si>
  <si>
    <t>/Users/joanna/Documents/Portfolio/GitHub/S2E-Lab/ICSE23-results/CodeGen/HumanEvalJava-Results/src/test/java/scenario3/Encode_encode_2000_5_Test.java</t>
  </si>
  <si>
    <t>/Users/joanna/Documents/Portfolio/GitHub/S2E-Lab/ICSE23-results/CodeGen/HumanEvalJava-Results/src/test/java/scenario3/Encode_encode_2000_6_Test.java</t>
  </si>
  <si>
    <t>/Users/joanna/Documents/Portfolio/GitHub/S2E-Lab/ICSE23-results/CodeGen/HumanEvalJava-Results/src/test/java/scenario3/Encode_encode_2000_7_Test.java</t>
  </si>
  <si>
    <t>/Users/joanna/Documents/Portfolio/GitHub/S2E-Lab/ICSE23-results/CodeGen/HumanEvalJava-Results/src/test/java/scenario3/Encode_encode_2000_8_Test.java</t>
  </si>
  <si>
    <t>/Users/joanna/Documents/Portfolio/GitHub/S2E-Lab/ICSE23-results/CodeGen/HumanEvalJava-Results/src/test/java/scenario3/Specialfilter_specialfilter_2000_3_Test.java</t>
  </si>
  <si>
    <t>/Users/joanna/Documents/Portfolio/GitHub/S2E-Lab/ICSE23-results/CodeGen/HumanEvalJava-Results/src/test/java/scenario3/Specialfilter_specialfilter_2000_6_Test.java</t>
  </si>
  <si>
    <t>/Users/joanna/Documents/Portfolio/GitHub/S2E-Lab/ICSE23-results/CodeGen/HumanEvalJava-Results/src/test/java/scenario3/GetMaxTriples_getMaxTriples_2000_2_Test.java</t>
  </si>
  <si>
    <t>/Users/joanna/Documents/Portfolio/GitHub/S2E-Lab/ICSE23-results/CodeGen/HumanEvalJava-Results/src/test/java/scenario3/GetMaxTriples_getMaxTriples_2000_3_Test.java</t>
  </si>
  <si>
    <t>/Users/joanna/Documents/Portfolio/GitHub/S2E-Lab/ICSE23-results/CodeGen/HumanEvalJava-Results/src/test/java/scenario3/GetMaxTriples_getMaxTriples_2000_5_Test.java</t>
  </si>
  <si>
    <t>/Users/joanna/Documents/Portfolio/GitHub/S2E-Lab/ICSE23-results/CodeGen/HumanEvalJava-Results/src/test/java/scenario3/GetMaxTriples_getMaxTriples_2000_6_Test.java</t>
  </si>
  <si>
    <t>/Users/joanna/Documents/Portfolio/GitHub/S2E-Lab/ICSE23-results/CodeGen/HumanEvalJava-Results/src/test/java/scenario3/GetMaxTriples_getMaxTriples_2000_9_Test.java</t>
  </si>
  <si>
    <t>/Users/joanna/Documents/Portfolio/GitHub/S2E-Lab/ICSE23-results/CodeGen/HumanEvalJava-Results/src/test/java/scenario3/GetMaxTriples_getMaxTriples_2000_10_Test.java</t>
  </si>
  <si>
    <t>/Users/joanna/Documents/Portfolio/GitHub/S2E-Lab/ICSE23-results/CodeGen/HumanEvalJava-Results/src/test/java/scenario3/AnyInt_anyInt_2000_2_Test.java</t>
  </si>
  <si>
    <t>/Users/joanna/Documents/Portfolio/GitHub/S2E-Lab/ICSE23-results/CodeGen/HumanEvalJava-Results/src/test/java/scenario3/AnyInt_anyInt_2000_6_Test.java</t>
  </si>
  <si>
    <t>/Users/joanna/Documents/Portfolio/GitHub/S2E-Lab/ICSE23-results/CodeGen/HumanEvalJava-Results/src/test/java/scenario3/AnyInt_anyInt_2000_9_Test.java</t>
  </si>
  <si>
    <t>/Users/joanna/Documents/Portfolio/GitHub/S2E-Lab/ICSE23-results/CodeGen/HumanEvalJava-Results/src/test/java/scenario3/Exchange_exchange_2000_5_Test.java</t>
  </si>
  <si>
    <t>/Users/joanna/Documents/Portfolio/GitHub/S2E-Lab/ICSE23-results/CodeGen/HumanEvalJava-Results/src/test/java/scenario3/Exchange_exchange_2000_10_Test.java</t>
  </si>
  <si>
    <t>/Users/joanna/Documents/Portfolio/GitHub/S2E-Lab/ICSE23-results/CodeGen/HumanEvalJava-Results/src/test/java/scenario3/F_f_2000_3_Test.java</t>
  </si>
  <si>
    <t>/Users/joanna/Documents/Portfolio/GitHub/S2E-Lab/ICSE23-results/CodeGen/HumanEvalJava-Results/src/test/java/scenario3/F_f_2000_4_Test.java</t>
  </si>
  <si>
    <t>/Users/joanna/Documents/Portfolio/GitHub/S2E-Lab/ICSE23-results/CodeGen/HumanEvalJava-Results/src/test/java/scenario3/F_f_2000_8_Test.java</t>
  </si>
  <si>
    <t>/Users/joanna/Documents/Portfolio/GitHub/S2E-Lab/ICSE23-results/CodeGen/HumanEvalJava-Results/src/test/java/scenario3/DoubleTheDifference_doubleTheDifference_2000_1_Test.java</t>
  </si>
  <si>
    <t>/Users/joanna/Documents/Portfolio/GitHub/S2E-Lab/ICSE23-results/CodeGen/HumanEvalJava-Results/src/test/java/scenario3/Solve1_solve_2000_2_Test.java</t>
  </si>
  <si>
    <t>/Users/joanna/Documents/Portfolio/GitHub/S2E-Lab/ICSE23-results/CodeGen/HumanEvalJava-Results/src/test/java/scenario3/Solve1_solve_2000_3_Test.java</t>
  </si>
  <si>
    <t>/Users/joanna/Documents/Portfolio/GitHub/S2E-Lab/ICSE23-results/CodeGen/HumanEvalJava-Results/src/test/java/scenario3/Solve1_solve_2000_4_Test.java</t>
  </si>
  <si>
    <t>/Users/joanna/Documents/Portfolio/GitHub/S2E-Lab/ICSE23-results/CodeGen/HumanEvalJava-Results/src/test/java/scenario3/Solve1_solve_2000_5_Test.java</t>
  </si>
  <si>
    <t>/Users/joanna/Documents/Portfolio/GitHub/S2E-Lab/ICSE23-results/CodeGen/HumanEvalJava-Results/src/test/java/scenario3/Solve1_solve_2000_6_Test.java</t>
  </si>
  <si>
    <t>/Users/joanna/Documents/Portfolio/GitHub/S2E-Lab/ICSE23-results/CodeGen/HumanEvalJava-Results/src/test/java/scenario3/Solve1_solve_2000_8_Test.java</t>
  </si>
  <si>
    <t>/Users/joanna/Documents/Portfolio/GitHub/S2E-Lab/ICSE23-results/CodeGen/HumanEvalJava-Results/src/test/java/scenario3/Solve1_solve_2000_9_Test.java</t>
  </si>
  <si>
    <t>/Users/joanna/Documents/Portfolio/GitHub/S2E-Lab/ICSE23-results/CodeGen/HumanEvalJava-Results/src/test/java/scenario3/MakePalindrome_makePalindrome_2000_1_Test.java</t>
  </si>
  <si>
    <t>/Users/joanna/Documents/Portfolio/GitHub/S2E-Lab/ICSE23-results/CodeGen/HumanEvalJava-Results/src/test/java/scenario3/MakePalindrome_makePalindrome_2000_3_Test.java</t>
  </si>
  <si>
    <t>/Users/joanna/Documents/Portfolio/GitHub/S2E-Lab/ICSE23-results/CodeGen/HumanEvalJava-Results/src/test/java/scenario3/MakePalindrome_makePalindrome_2000_5_Test.java</t>
  </si>
  <si>
    <t>/Users/joanna/Documents/Portfolio/GitHub/S2E-Lab/ICSE23-results/CodeGen/HumanEvalJava-Results/src/test/java/scenario3/MakePalindrome_makePalindrome_2000_6_Test.java</t>
  </si>
  <si>
    <t>/Users/joanna/Documents/Portfolio/GitHub/S2E-Lab/ICSE23-results/CodeGen/HumanEvalJava-Results/src/test/java/scenario3/MakePalindrome_makePalindrome_2000_7_Test.java</t>
  </si>
  <si>
    <t>/Users/joanna/Documents/Portfolio/GitHub/S2E-Lab/ICSE23-results/CodeGen/HumanEvalJava-Results/src/test/java/scenario3/MakePalindrome_makePalindrome_2000_8_Test.java</t>
  </si>
  <si>
    <t>/Users/joanna/Documents/Portfolio/GitHub/S2E-Lab/ICSE23-results/CodeGen/HumanEvalJava-Results/src/test/java/scenario3/Median_median_2000_4_Test.java</t>
  </si>
  <si>
    <t>/Users/joanna/Documents/Portfolio/GitHub/S2E-Lab/ICSE23-results/CodeGen/HumanEvalJava-Results/src/test/java/scenario3/Median_median_2000_9_Test.java</t>
  </si>
  <si>
    <t>/Users/joanna/Documents/Portfolio/GitHub/S2E-Lab/ICSE23-results/CodeGen/HumanEvalJava-Results/src/test/java/scenario3/RemoveVowels_removeVowels_2000_5_Test.java</t>
  </si>
  <si>
    <t>/Users/joanna/Documents/Portfolio/GitHub/S2E-Lab/ICSE23-results/CodeGen/HumanEvalJava-Results/src/test/java/scenario3/RemoveVowels_removeVowels_2000_6_Test.java</t>
  </si>
  <si>
    <t>/Users/joanna/Documents/Portfolio/GitHub/S2E-Lab/ICSE23-results/CodeGen/HumanEvalJava-Results/src/test/java/scenario3/RemoveVowels_removeVowels_2000_9_Test.java</t>
  </si>
  <si>
    <t>/Users/joanna/Documents/Portfolio/GitHub/S2E-Lab/ICSE23-results/CodeGen/HumanEvalJava-Results/src/test/java/scenario3/RemoveVowels_removeVowels_2000_10_Test.java</t>
  </si>
  <si>
    <t>/Users/joanna/Documents/Portfolio/GitHub/S2E-Lab/ICSE23-results/CodeGen/HumanEvalJava-Results/src/test/java/scenario3/TriangleArea1_triangleArea_2000_6_Test.java</t>
  </si>
  <si>
    <t>/Users/joanna/Documents/Portfolio/GitHub/S2E-Lab/ICSE23-results/CodeGen/HumanEvalJava-Results/src/test/java/scenario3/TriangleArea1_triangleArea_2000_7_Test.java</t>
  </si>
  <si>
    <t>/Users/joanna/Documents/Portfolio/GitHub/S2E-Lab/ICSE23-results/CodeGen/HumanEvalJava-Results/src/test/java/scenario3/TriangleArea1_triangleArea_2000_9_Test.java</t>
  </si>
  <si>
    <t>/Users/joanna/Documents/Portfolio/GitHub/S2E-Lab/ICSE23-results/CodeGen/HumanEvalJava-Results/src/test/java/scenario3/TriangleArea1_triangleArea_2000_10_Test.java</t>
  </si>
  <si>
    <t>/Users/joanna/Documents/Portfolio/GitHub/S2E-Lab/ICSE23-results/CodeGen/HumanEvalJava-Results/src/test/java/scenario3/RemoveDuplicates_removeDuplicates_2000_2_Test.java</t>
  </si>
  <si>
    <t>/Users/joanna/Documents/Portfolio/GitHub/S2E-Lab/ICSE23-results/CodeGen/HumanEvalJava-Results/src/test/java/scenario3/RemoveDuplicates_removeDuplicates_2000_3_Test.java</t>
  </si>
  <si>
    <t>/Users/joanna/Documents/Portfolio/GitHub/S2E-Lab/ICSE23-results/CodeGen/HumanEvalJava-Results/src/test/java/scenario3/GetPositive_getPositive_2000_6_Test.java</t>
  </si>
  <si>
    <t>/Users/joanna/Documents/Portfolio/GitHub/S2E-Lab/ICSE23-results/CodeGen/HumanEvalJava-Results/src/test/java/scenario3/GetPositive_getPositive_2000_8_Test.java</t>
  </si>
  <si>
    <t>/Users/joanna/Documents/Portfolio/GitHub/S2E-Lab/ICSE23-results/CodeGen/HumanEvalJava-Results/src/test/java/scenario3/SortArray1_sortArray_2000_3_Test.java</t>
  </si>
  <si>
    <t>/Users/joanna/Documents/Portfolio/GitHub/S2E-Lab/ICSE23-results/CodeGen/HumanEvalJava-Results/src/test/java/scenario3/SortArray1_sortArray_2000_6_Test.java</t>
  </si>
  <si>
    <t>/Users/joanna/Documents/Portfolio/GitHub/S2E-Lab/ICSE23-results/CodeGen/HumanEvalJava-Results/src/test/java/scenario3/SortArray1_sortArray_2000_7_Test.java</t>
  </si>
  <si>
    <t>/Users/joanna/Documents/Portfolio/GitHub/S2E-Lab/ICSE23-results/CodeGen/HumanEvalJava-Results/src/test/java/scenario3/SortArray1_sortArray_2000_8_Test.java</t>
  </si>
  <si>
    <t>/Users/joanna/Documents/Portfolio/GitHub/S2E-Lab/ICSE23-results/CodeGen/HumanEvalJava-Results/src/test/java/scenario3/SortArray1_sortArray_2000_9_Test.java</t>
  </si>
  <si>
    <t>/Users/joanna/Documents/Portfolio/GitHub/S2E-Lab/ICSE23-results/CodeGen/HumanEvalJava-Results/src/test/java/scenario3/FruitDistribution_fruitDistribution_2000_1_Test.java</t>
  </si>
  <si>
    <t>/Users/joanna/Documents/Portfolio/GitHub/S2E-Lab/ICSE23-results/CodeGen/HumanEvalJava-Results/src/test/java/scenario3/FruitDistribution_fruitDistribution_2000_3_Test.java</t>
  </si>
  <si>
    <t>/Users/joanna/Documents/Portfolio/GitHub/S2E-Lab/ICSE23-results/CodeGen/HumanEvalJava-Results/src/test/java/scenario3/FruitDistribution_fruitDistribution_2000_6_Test.java</t>
  </si>
  <si>
    <t>/Users/joanna/Documents/Portfolio/GitHub/S2E-Lab/ICSE23-results/CodeGen/HumanEvalJava-Results/src/test/java/scenario3/BelowZero_belowZero_2000_1_Test.java</t>
  </si>
  <si>
    <t>/Users/joanna/Documents/Portfolio/GitHub/S2E-Lab/ICSE23-results/CodeGen/HumanEvalJava-Results/src/test/java/scenario3/IsSorted_isSorted_2000_1_Test.java</t>
  </si>
  <si>
    <t>/Users/joanna/Documents/Portfolio/GitHub/S2E-Lab/ICSE23-results/CodeGen/HumanEvalJava-Results/src/test/java/scenario3/IsSorted_isSorted_2000_3_Test.java</t>
  </si>
  <si>
    <t>/Users/joanna/Documents/Portfolio/GitHub/S2E-Lab/ICSE23-results/CodeGen/HumanEvalJava-Results/src/test/java/scenario3/IsSorted_isSorted_2000_9_Test.java</t>
  </si>
  <si>
    <t>/Users/joanna/Documents/Portfolio/GitHub/S2E-Lab/ICSE23-results/CodeGen/HumanEvalJava-Results/src/test/java/scenario3/Tri_tri_2000_6_Test.java</t>
  </si>
  <si>
    <t>/Users/joanna/Documents/Portfolio/GitHub/S2E-Lab/ICSE23-results/CodeGen/HumanEvalJava-Results/src/test/java/scenario3/Tri_tri_2000_7_Test.java</t>
  </si>
  <si>
    <t>/Users/joanna/Documents/Portfolio/GitHub/S2E-Lab/ICSE23-results/CodeGen/HumanEvalJava-Results/src/test/java/scenario3/Tri_tri_2000_9_Test.java</t>
  </si>
  <si>
    <t>/Users/joanna/Documents/Portfolio/GitHub/S2E-Lab/ICSE23-results/CodeGen/HumanEvalJava-Results/src/test/java/scenario3/WillItFly_willItFly_2000_4_Test.java</t>
  </si>
  <si>
    <t>/Users/joanna/Documents/Portfolio/GitHub/S2E-Lab/ICSE23-results/CodeGen/HumanEvalJava-Results/src/test/java/scenario3/Bf_bf_2000_5_Test.java</t>
  </si>
  <si>
    <t>/Users/joanna/Documents/Portfolio/GitHub/S2E-Lab/ICSE23-results/CodeGen/HumanEvalJava-Results/src/test/java/scenario3/Bf_bf_2000_10_Test.java</t>
  </si>
  <si>
    <t>/Users/joanna/Documents/Portfolio/GitHub/S2E-Lab/ICSE23-results/CodeGen/HumanEvalJava-Results/src/test/java/scenario3/Factorize_factorize_2000_3_Test.java</t>
  </si>
  <si>
    <t>/Users/joanna/Documents/Portfolio/GitHub/S2E-Lab/ICSE23-results/CodeGen/HumanEvalJava-Results/src/test/java/scenario3/Factorize_factorize_2000_4_Test.java</t>
  </si>
  <si>
    <t>/Users/joanna/Documents/Portfolio/GitHub/S2E-Lab/ICSE23-results/CodeGen/HumanEvalJava-Results/src/test/java/scenario3/Factorize_factorize_2000_9_Test.java</t>
  </si>
  <si>
    <t>/Users/joanna/Documents/Portfolio/GitHub/S2E-Lab/ICSE23-results/CodeGen/HumanEvalJava-Results/src/test/java/scenario3/Factorize_factorize_2000_10_Test.java</t>
  </si>
  <si>
    <t>/Users/joanna/Documents/Portfolio/GitHub/S2E-Lab/ICSE23-results/CodeGen/HumanEvalJava-Results/src/test/java/scenario3/SortThird_sortThird_2000_4_Test.java</t>
  </si>
  <si>
    <t>/Users/joanna/Documents/Portfolio/GitHub/S2E-Lab/ICSE23-results/CodeGen/HumanEvalJava-Results/src/test/java/scenario3/SortThird_sortThird_2000_9_Test.java</t>
  </si>
  <si>
    <t>/Users/joanna/Documents/Portfolio/GitHub/S2E-Lab/ICSE23-results/CodeGen/HumanEvalJava-Results/src/test/java/scenario3/MoveOneBall_moveOneBall_2000_2_Test.java</t>
  </si>
  <si>
    <t>/Users/joanna/Documents/Portfolio/GitHub/S2E-Lab/ICSE23-results/CodeGen/HumanEvalJava-Results/src/test/java/scenario3/MoveOneBall_moveOneBall_2000_7_Test.java</t>
  </si>
  <si>
    <t>/Users/joanna/Documents/Portfolio/GitHub/S2E-Lab/ICSE23-results/CodeGen/HumanEvalJava-Results/src/test/java/scenario3/MoveOneBall_moveOneBall_2000_9_Test.java</t>
  </si>
  <si>
    <t>/Users/joanna/Documents/Portfolio/GitHub/S2E-Lab/ICSE23-results/CodeGen/HumanEvalJava-Results/src/test/java/scenario3/HasCloseElements_hasCloseElements_2000_5_Test.java</t>
  </si>
  <si>
    <t>/Users/joanna/Documents/Portfolio/GitHub/S2E-Lab/ICSE23-results/CodeGen/HumanEvalJava-Results/src/test/java/scenario3/HasCloseElements_hasCloseElements_2000_6_Test.java</t>
  </si>
  <si>
    <t>/Users/joanna/Documents/Portfolio/GitHub/S2E-Lab/ICSE23-results/CodeGen/HumanEvalJava-Results/src/test/java/scenario3/VowelsCount_vowelsCount_2000_1_Test.java</t>
  </si>
  <si>
    <t>/Users/joanna/Documents/Portfolio/GitHub/S2E-Lab/ICSE23-results/CodeGen/HumanEvalJava-Results/src/test/java/scenario3/VowelsCount_vowelsCount_2000_2_Test.java</t>
  </si>
  <si>
    <t>/Users/joanna/Documents/Portfolio/GitHub/S2E-Lab/ICSE23-results/CodeGen/HumanEvalJava-Results/src/test/java/scenario3/VowelsCount_vowelsCount_2000_3_Test.java</t>
  </si>
  <si>
    <t>/Users/joanna/Documents/Portfolio/GitHub/S2E-Lab/ICSE23-results/CodeGen/HumanEvalJava-Results/src/test/java/scenario3/VowelsCount_vowelsCount_2000_4_Test.java</t>
  </si>
  <si>
    <t>/Users/joanna/Documents/Portfolio/GitHub/S2E-Lab/ICSE23-results/CodeGen/HumanEvalJava-Results/src/test/java/scenario3/VowelsCount_vowelsCount_2000_6_Test.java</t>
  </si>
  <si>
    <t>/Users/joanna/Documents/Portfolio/GitHub/S2E-Lab/ICSE23-results/CodeGen/HumanEvalJava-Results/src/test/java/scenario3/VowelsCount_vowelsCount_2000_7_Test.java</t>
  </si>
  <si>
    <t>/Users/joanna/Documents/Portfolio/GitHub/S2E-Lab/ICSE23-results/CodeGen/HumanEvalJava-Results/src/test/java/scenario3/VowelsCount_vowelsCount_2000_8_Test.java</t>
  </si>
  <si>
    <t>/Users/joanna/Documents/Portfolio/GitHub/S2E-Lab/ICSE23-results/CodeGen/HumanEvalJava-Results/src/test/java/scenario3/VowelsCount_vowelsCount_2000_9_Test.java</t>
  </si>
  <si>
    <t>/Users/joanna/Documents/Portfolio/GitHub/S2E-Lab/ICSE23-results/CodeGen/HumanEvalJava-Results/src/test/java/scenario3/VowelsCount_vowelsCount_2000_10_Test.java</t>
  </si>
  <si>
    <t>/Users/joanna/Documents/Portfolio/GitHub/S2E-Lab/ICSE23-results/CodeGen/HumanEvalJava-Results/src/test/java/scenario3/SplitWords_splitWords_2000_9_Test.java</t>
  </si>
  <si>
    <t>/Users/joanna/Documents/Portfolio/GitHub/S2E-Lab/ICSE23-results/CodeGen/HumanEvalJava-Results/src/test/java/scenario3/IsPalindrome_isPalindrome_2000_2_Test.java</t>
  </si>
  <si>
    <t>/Users/joanna/Documents/Portfolio/GitHub/S2E-Lab/ICSE23-results/CodeGen/HumanEvalJava-Results/src/test/java/scenario3/IsPalindrome_isPalindrome_2000_4_Test.java</t>
  </si>
  <si>
    <t>/Users/joanna/Documents/Portfolio/GitHub/S2E-Lab/ICSE23-results/CodeGen/HumanEvalJava-Results/src/test/java/scenario3/IsPalindrome_isPalindrome_2000_5_Test.java</t>
  </si>
  <si>
    <t>/Users/joanna/Documents/Portfolio/GitHub/S2E-Lab/ICSE23-results/CodeGen/HumanEvalJava-Results/src/test/java/scenario3/IsPalindrome_isPalindrome_2000_8_Test.java</t>
  </si>
  <si>
    <t>/Users/joanna/Documents/Portfolio/GitHub/S2E-Lab/ICSE23-results/CodeGen/HumanEvalJava-Results/src/test/java/scenario3/IsPalindrome_isPalindrome_2000_9_Test.java</t>
  </si>
  <si>
    <t>/Users/joanna/Documents/Portfolio/GitHub/S2E-Lab/ICSE23-results/CodeGen/HumanEvalJava-Results/src/test/java/scenario3/SumSquares_sumSquares_2000_1_Test.java</t>
  </si>
  <si>
    <t>/Users/joanna/Documents/Portfolio/GitHub/S2E-Lab/ICSE23-results/CodeGen/HumanEvalJava-Results/src/test/java/scenario3/SumSquares_sumSquares_2000_3_Test.java</t>
  </si>
  <si>
    <t>/Users/joanna/Documents/Portfolio/GitHub/S2E-Lab/ICSE23-results/CodeGen/HumanEvalJava-Results/src/test/java/scenario3/SumSquares_sumSquares_2000_5_Test.java</t>
  </si>
  <si>
    <t>/Users/joanna/Documents/Portfolio/GitHub/S2E-Lab/ICSE23-results/CodeGen/HumanEvalJava-Results/src/test/java/scenario3/SumSquares_sumSquares_2000_8_Test.java</t>
  </si>
  <si>
    <t>/Users/joanna/Documents/Portfolio/GitHub/S2E-Lab/ICSE23-results/CodeGen/HumanEvalJava-Results/src/test/java/scenario3/SumSquares_sumSquares_2000_10_Test.java</t>
  </si>
  <si>
    <t>/Users/joanna/Documents/Portfolio/GitHub/S2E-Lab/ICSE23-results/CodeGen/HumanEvalJava-Results/src/test/java/scenario3/Simplify_simplify_2000_2_Test.java</t>
  </si>
  <si>
    <t>/Users/joanna/Documents/Portfolio/GitHub/S2E-Lab/ICSE23-results/CodeGen/HumanEvalJava-Results/src/test/java/scenario3/Simplify_simplify_2000_3_Test.java</t>
  </si>
  <si>
    <t>/Users/joanna/Documents/Portfolio/GitHub/S2E-Lab/ICSE23-results/CodeGen/HumanEvalJava-Results/src/test/java/scenario3/Simplify_simplify_2000_6_Test.java</t>
  </si>
  <si>
    <t>/Users/joanna/Documents/Portfolio/GitHub/S2E-Lab/ICSE23-results/CodeGen/HumanEvalJava-Results/src/test/java/scenario3/Simplify_simplify_2000_9_Test.java</t>
  </si>
  <si>
    <t>/Users/joanna/Documents/Portfolio/GitHub/S2E-Lab/ICSE23-results/CodeGen/HumanEvalJava-Results/src/test/java/scenario3/Simplify_simplify_2000_10_Test.java</t>
  </si>
  <si>
    <t>/Users/joanna/Documents/Portfolio/GitHub/S2E-Lab/ICSE23-results/CodeGen/HumanEvalJava-Results/src/test/java/scenario3/IsBored_isBored_2000_2_Test.java</t>
  </si>
  <si>
    <t>/Users/joanna/Documents/Portfolio/GitHub/S2E-Lab/ICSE23-results/CodeGen/HumanEvalJava-Results/src/test/java/scenario3/IsBored_isBored_2000_3_Test.java</t>
  </si>
  <si>
    <t>/Users/joanna/Documents/Portfolio/GitHub/S2E-Lab/ICSE23-results/CodeGen/HumanEvalJava-Results/src/test/java/scenario3/IsBored_isBored_2000_4_Test.java</t>
  </si>
  <si>
    <t>/Users/joanna/Documents/Portfolio/GitHub/S2E-Lab/ICSE23-results/CodeGen/HumanEvalJava-Results/src/test/java/scenario3/IsBored_isBored_2000_5_Test.java</t>
  </si>
  <si>
    <t>/Users/joanna/Documents/Portfolio/GitHub/S2E-Lab/ICSE23-results/CodeGen/HumanEvalJava-Results/src/test/java/scenario3/IsBored_isBored_2000_6_Test.java</t>
  </si>
  <si>
    <t>/Users/joanna/Documents/Portfolio/GitHub/S2E-Lab/ICSE23-results/CodeGen/HumanEvalJava-Results/src/test/java/scenario3/IsBored_isBored_2000_7_Test.java</t>
  </si>
  <si>
    <t>/Users/joanna/Documents/Portfolio/GitHub/S2E-Lab/ICSE23-results/CodeGen/HumanEvalJava-Results/src/test/java/scenario3/IsBored_isBored_2000_9_Test.java</t>
  </si>
  <si>
    <t>/Users/joanna/Documents/Portfolio/GitHub/S2E-Lab/ICSE23-results/CodeGen/HumanEvalJava-Results/src/test/java/scenario3/OddCount_oddCount_2000_2_Test.java</t>
  </si>
  <si>
    <t>/Users/joanna/Documents/Portfolio/GitHub/S2E-Lab/ICSE23-results/CodeGen/HumanEvalJava-Results/src/test/java/scenario3/OddCount_oddCount_2000_3_Test.java</t>
  </si>
  <si>
    <t>/Users/joanna/Documents/Portfolio/GitHub/S2E-Lab/ICSE23-results/CodeGen/HumanEvalJava-Results/src/test/java/scenario3/FilterByPrefix_filterByPrefix_2000_3_Test.java</t>
  </si>
  <si>
    <t>/Users/joanna/Documents/Portfolio/GitHub/S2E-Lab/ICSE23-results/CodeGen/HumanEvalJava-Results/src/test/java/scenario3/FilterByPrefix_filterByPrefix_2000_8_Test.java</t>
  </si>
  <si>
    <t>/Users/joanna/Documents/Portfolio/GitHub/S2E-Lab/ICSE23-results/CodeGen/HumanEvalJava-Results/src/test/java/scenario3/ByLength_byLength_2000_6_Test.java</t>
  </si>
  <si>
    <t>/Users/joanna/Documents/Portfolio/GitHub/S2E-Lab/ICSE23-results/CodeGen/HumanEvalJava-Results/src/test/java/scenario3/Compare_compare_2000_1_Test.java</t>
  </si>
  <si>
    <t>/Users/joanna/Documents/Portfolio/GitHub/S2E-Lab/ICSE23-results/CodeGen/HumanEvalJava-Results/src/test/java/scenario3/Compare_compare_2000_3_Test.java</t>
  </si>
  <si>
    <t>/Users/joanna/Documents/Portfolio/GitHub/S2E-Lab/ICSE23-results/CodeGen/HumanEvalJava-Results/src/test/java/scenario3/Compare_compare_2000_6_Test.java</t>
  </si>
  <si>
    <t>/Users/joanna/Documents/Portfolio/GitHub/S2E-Lab/ICSE23-results/CodeGen/HumanEvalJava-Results/src/test/java/scenario3/Compare_compare_2000_7_Test.java</t>
  </si>
  <si>
    <t>/Users/joanna/Documents/Portfolio/GitHub/S2E-Lab/ICSE23-results/CodeGen/HumanEvalJava-Results/src/test/java/scenario3/Compare_compare_2000_10_Test.java</t>
  </si>
  <si>
    <t>/Users/joanna/Documents/Portfolio/GitHub/S2E-Lab/ICSE23-results/CodeGen/HumanEvalJava-Results/src/test/java/scenario3/Pluck_pluck_2000_8_Test.java</t>
  </si>
  <si>
    <t>/Users/joanna/Documents/Portfolio/GitHub/S2E-Lab/ICSE23-results/CodeGen/HumanEvalJava-Results/src/test/java/scenario3/GetRow_getRow_2000_1_Test.java</t>
  </si>
  <si>
    <t>/Users/joanna/Documents/Portfolio/GitHub/S2E-Lab/ICSE23-results/CodeGen/HumanEvalJava-Results/src/test/java/scenario3/GetRow_getRow_2000_2_Test.java</t>
  </si>
  <si>
    <t>/Users/joanna/Documents/Portfolio/GitHub/S2E-Lab/ICSE23-results/CodeGen/HumanEvalJava-Results/src/test/java/scenario3/GetRow_getRow_2000_3_Test.java</t>
  </si>
  <si>
    <t>/Users/joanna/Documents/Portfolio/GitHub/S2E-Lab/ICSE23-results/CodeGen/HumanEvalJava-Results/src/test/java/scenario3/GetRow_getRow_2000_6_Test.java</t>
  </si>
  <si>
    <t>/Users/joanna/Documents/Portfolio/GitHub/S2E-Lab/ICSE23-results/CodeGen/HumanEvalJava-Results/src/test/java/scenario3/GetRow_getRow_2000_7_Test.java</t>
  </si>
  <si>
    <t>/Users/joanna/Documents/Portfolio/GitHub/S2E-Lab/ICSE23-results/CodeGen/HumanEvalJava-Results/src/test/java/scenario3/GreatestCommonDivisor_greatestCommonDivisor_2000_1_Test.java</t>
  </si>
  <si>
    <t>/Users/joanna/Documents/Portfolio/GitHub/S2E-Lab/ICSE23-results/CodeGen/HumanEvalJava-Results/src/test/java/scenario3/GreatestCommonDivisor_greatestCommonDivisor_2000_3_Test.java</t>
  </si>
  <si>
    <t>/Users/joanna/Documents/Portfolio/GitHub/S2E-Lab/ICSE23-results/CodeGen/HumanEvalJava-Results/src/test/java/scenario3/GreatestCommonDivisor_greatestCommonDivisor_2000_4_Test.java</t>
  </si>
  <si>
    <t>/Users/joanna/Documents/Portfolio/GitHub/S2E-Lab/ICSE23-results/CodeGen/HumanEvalJava-Results/src/test/java/scenario3/GreatestCommonDivisor_greatestCommonDivisor_2000_7_Test.java</t>
  </si>
  <si>
    <t>/Users/joanna/Documents/Portfolio/GitHub/S2E-Lab/ICSE23-results/CodeGen/HumanEvalJava-Results/src/test/java/scenario3/GreatestCommonDivisor_greatestCommonDivisor_2000_9_Test.java</t>
  </si>
  <si>
    <t>/Users/joanna/Documents/Portfolio/GitHub/S2E-Lab/ICSE23-results/CodeGen/HumanEvalJava-Results/src/test/java/scenario3/ChangeBase_changeBase_2000_1_Test.java</t>
  </si>
  <si>
    <t>/Users/joanna/Documents/Portfolio/GitHub/S2E-Lab/ICSE23-results/CodeGen/HumanEvalJava-Results/src/test/java/scenario3/ChangeBase_changeBase_2000_3_Test.java</t>
  </si>
  <si>
    <t>/Users/joanna/Documents/Portfolio/GitHub/S2E-Lab/ICSE23-results/CodeGen/HumanEvalJava-Results/src/test/java/scenario3/ChangeBase_changeBase_2000_6_Test.java</t>
  </si>
  <si>
    <t>/Users/joanna/Documents/Portfolio/GitHub/S2E-Lab/ICSE23-results/CodeGen/HumanEvalJava-Results/src/test/java/scenario3/ChangeBase_changeBase_2000_7_Test.java</t>
  </si>
  <si>
    <t>/Users/joanna/Documents/Portfolio/GitHub/S2E-Lab/ICSE23-results/CodeGen/HumanEvalJava-Results/src/test/java/scenario3/ChangeBase_changeBase_2000_8_Test.java</t>
  </si>
  <si>
    <t>/Users/joanna/Documents/Portfolio/GitHub/S2E-Lab/ICSE23-results/CodeGen/HumanEvalJava-Results/src/test/java/scenario3/ChangeBase_changeBase_2000_9_Test.java</t>
  </si>
  <si>
    <t>/Users/joanna/Documents/Portfolio/GitHub/S2E-Lab/ICSE23-results/CodeGen/HumanEvalJava-Results/src/test/java/scenario3/BelowThreshold_belowThreshold_2000_5_Test.java</t>
  </si>
  <si>
    <t>/Users/joanna/Documents/Portfolio/GitHub/S2E-Lab/ICSE23-results/CodeGen/HumanEvalJava-Results/src/test/java/scenario3/BelowThreshold_belowThreshold_2000_10_Test.java</t>
  </si>
  <si>
    <t>/Users/joanna/Documents/Portfolio/GitHub/S2E-Lab/ICSE23-results/CodeGen/HumanEvalJava-Results/src/test/java/scenario3/Add_add_2000_2_Test.java</t>
  </si>
  <si>
    <t>/Users/joanna/Documents/Portfolio/GitHub/S2E-Lab/ICSE23-results/CodeGen/HumanEvalJava-Results/src/test/java/scenario3/Add_add_2000_5_Test.java</t>
  </si>
  <si>
    <t>/Users/joanna/Documents/Portfolio/GitHub/S2E-Lab/ICSE23-results/CodeGen/HumanEvalJava-Results/src/test/java/scenario3/Add_add_2000_6_Test.java</t>
  </si>
  <si>
    <t>/Users/joanna/Documents/Portfolio/GitHub/S2E-Lab/ICSE23-results/CodeGen/HumanEvalJava-Results/src/test/java/scenario3/Add_add_2000_7_Test.java</t>
  </si>
  <si>
    <t>/Users/joanna/Documents/Portfolio/GitHub/S2E-Lab/ICSE23-results/CodeGen/HumanEvalJava-Results/src/test/java/scenario3/Add_add_2000_9_Test.java</t>
  </si>
  <si>
    <t>/Users/joanna/Documents/Portfolio/GitHub/S2E-Lab/ICSE23-results/CodeGen/HumanEvalJava-Results/src/test/java/scenario3/TriangleArea_triangleArea_2000_1_Test.java</t>
  </si>
  <si>
    <t>/Users/joanna/Documents/Portfolio/GitHub/S2E-Lab/ICSE23-results/CodeGen/HumanEvalJava-Results/src/test/java/scenario3/TriangleArea_triangleArea_2000_2_Test.java</t>
  </si>
  <si>
    <t>/Users/joanna/Documents/Portfolio/GitHub/S2E-Lab/ICSE23-results/CodeGen/HumanEvalJava-Results/src/test/java/scenario3/TriangleArea_triangleArea_2000_5_Test.java</t>
  </si>
  <si>
    <t>/Users/joanna/Documents/Portfolio/GitHub/S2E-Lab/ICSE23-results/CodeGen/HumanEvalJava-Results/src/test/java/scenario3/TriangleArea_triangleArea_2000_7_Test.java</t>
  </si>
  <si>
    <t>/Users/joanna/Documents/Portfolio/GitHub/S2E-Lab/ICSE23-results/CodeGen/HumanEvalJava-Results/src/test/java/scenario3/Longest_longest_2000_10_Test.java</t>
  </si>
  <si>
    <t>/Users/joanna/Documents/Portfolio/GitHub/S2E-Lab/ICSE23-results/CodeGen/HumanEvalJava-Results/src/test/java/scenario3/ProdSigns_prodSigns_2000_1_Test.java</t>
  </si>
  <si>
    <t>/Users/joanna/Documents/Portfolio/GitHub/S2E-Lab/ICSE23-results/CodeGen/HumanEvalJava-Results/src/test/java/scenario3/ProdSigns_prodSigns_2000_4_Test.java</t>
  </si>
  <si>
    <t>/Users/joanna/Documents/Portfolio/GitHub/S2E-Lab/ICSE23-results/CodeGen/HumanEvalJava-Results/src/test/java/scenario3/ProdSigns_prodSigns_2000_9_Test.java</t>
  </si>
  <si>
    <t>/Users/joanna/Documents/Portfolio/GitHub/S2E-Lab/ICSE23-results/CodeGen/HumanEvalJava-Results/src/test/java/scenario3/Search_search_2000_3_Test.java</t>
  </si>
  <si>
    <t>/Users/joanna/Documents/Portfolio/GitHub/S2E-Lab/ICSE23-results/CodeGen/HumanEvalJava-Results/src/test/java/scenario3/AntiShuffle_antiShuffle_2000_2_Test.java</t>
  </si>
  <si>
    <t>/Users/joanna/Documents/Portfolio/GitHub/S2E-Lab/ICSE23-results/CodeGen/HumanEvalJava-Results/src/test/java/scenario3/AntiShuffle_antiShuffle_2000_6_Test.java</t>
  </si>
  <si>
    <t>/Users/joanna/Documents/Portfolio/GitHub/S2E-Lab/ICSE23-results/CodeGen/HumanEvalJava-Results/src/test/java/scenario3/AntiShuffle_antiShuffle_2000_9_Test.java</t>
  </si>
  <si>
    <t>/Users/joanna/Documents/Portfolio/GitHub/S2E-Lab/ICSE23-results/CodeGen/HumanEvalJava-Results/src/test/java/scenario3/StrongestExtension_strongestExtension_2000_4_Test.java</t>
  </si>
  <si>
    <t>/Users/joanna/Documents/Portfolio/GitHub/S2E-Lab/ICSE23-results/CodeGen/HumanEvalJava-Results/src/test/java/scenario3/StrongestExtension_strongestExtension_2000_7_Test.java</t>
  </si>
  <si>
    <t>/Users/joanna/Documents/Portfolio/GitHub/S2E-Lab/ICSE23-results/CodeGen/HumanEvalJava-Results/src/test/java/scenario3/StrongestExtension_strongestExtension_2000_8_Test.java</t>
  </si>
  <si>
    <t>/Users/joanna/Documents/Portfolio/GitHub/S2E-Lab/ICSE23-results/CodeGen/HumanEvalJava-Results/src/test/java/scenario3/StrongestExtension_strongestExtension_2000_9_Test.java</t>
  </si>
  <si>
    <t>/Users/joanna/Documents/Portfolio/GitHub/S2E-Lab/ICSE23-results/CodeGen/HumanEvalJava-Results/src/test/java/scenario3/Concatenate_concatenate_2000_4_Test.java</t>
  </si>
  <si>
    <t>/Users/joanna/Documents/Portfolio/GitHub/S2E-Lab/ICSE23-results/CodeGen/HumanEvalJava-Results/src/test/java/scenario3/Concatenate_concatenate_2000_5_Test.java</t>
  </si>
  <si>
    <t>/Users/joanna/Documents/Portfolio/GitHub/S2E-Lab/ICSE23-results/CodeGen/HumanEvalJava-Results/src/test/java/scenario3/Concatenate_concatenate_2000_10_Test.java</t>
  </si>
  <si>
    <t>/Users/joanna/Documents/Portfolio/GitHub/S2E-Lab/ICSE23-results/CodeGen/HumanEvalJava-Results/src/test/java/scenario3/ReverseDelete_reverseDelete_2000_2_Test.java</t>
  </si>
  <si>
    <t>/Users/joanna/Documents/Portfolio/GitHub/S2E-Lab/ICSE23-results/CodeGen/HumanEvalJava-Results/src/test/java/scenario3/ReverseDelete_reverseDelete_2000_8_Test.java</t>
  </si>
  <si>
    <t>/Users/joanna/Documents/Portfolio/GitHub/S2E-Lab/ICSE23-results/CodeGen/HumanEvalJava-Results/src/test/java/scenario3/ReverseDelete_reverseDelete_2000_10_Test.java</t>
  </si>
  <si>
    <t>/Users/joanna/Documents/Portfolio/GitHub/S2E-Lab/ICSE23-results/CodeGen/HumanEvalJava-Results/src/test/java/scenario3/NextSmallest_nextSmallest_2000_9_Test.java</t>
  </si>
  <si>
    <t>/Users/joanna/Documents/Portfolio/GitHub/S2E-Lab/ICSE23-results/CodeGen/HumanEvalJava-Results/src/test/java/scenario3/IsNested_isNested_2000_2_Test.java</t>
  </si>
  <si>
    <t>/Users/joanna/Documents/Portfolio/GitHub/S2E-Lab/ICSE23-results/CodeGen/HumanEvalJava-Results/src/test/java/scenario3/IsNested_isNested_2000_4_Test.java</t>
  </si>
  <si>
    <t>/Users/joanna/Documents/Portfolio/GitHub/S2E-Lab/ICSE23-results/CodeGen/HumanEvalJava-Results/src/test/java/scenario3/IsNested_isNested_2000_6_Test.java</t>
  </si>
  <si>
    <t>/Users/joanna/Documents/Portfolio/GitHub/S2E-Lab/ICSE23-results/CodeGen/HumanEvalJava-Results/src/test/java/scenario3/IsNested_isNested_2000_8_Test.java</t>
  </si>
  <si>
    <t>/Users/joanna/Documents/Portfolio/GitHub/S2E-Lab/ICSE23-results/CodeGen/HumanEvalJava-Results/src/test/java/scenario3/Modp_modp_2000_2_Test.java</t>
  </si>
  <si>
    <t>/Users/joanna/Documents/Portfolio/GitHub/S2E-Lab/ICSE23-results/CodeGen/HumanEvalJava-Results/src/test/java/scenario3/Modp_modp_2000_3_Test.java</t>
  </si>
  <si>
    <t>/Users/joanna/Documents/Portfolio/GitHub/S2E-Lab/ICSE23-results/CodeGen/HumanEvalJava-Results/src/test/java/scenario3/Modp_modp_2000_5_Test.java</t>
  </si>
  <si>
    <t>/Users/joanna/Documents/Portfolio/GitHub/S2E-Lab/ICSE23-results/CodeGen/HumanEvalJava-Results/src/test/java/scenario3/Modp_modp_2000_6_Test.java</t>
  </si>
  <si>
    <t>/Users/joanna/Documents/Portfolio/GitHub/S2E-Lab/ICSE23-results/CodeGen/HumanEvalJava-Results/src/test/java/scenario3/Modp_modp_2000_9_Test.java</t>
  </si>
  <si>
    <t>/Users/joanna/Documents/Portfolio/GitHub/S2E-Lab/ICSE23-results/CodeGen/HumanEvalJava-Results/src/test/java/scenario3/ValidDate_validDate_2000_8_Test.java</t>
  </si>
  <si>
    <t>/Users/joanna/Documents/Portfolio/GitHub/S2E-Lab/ICSE23-results/CodeGen/HumanEvalJava-Results/src/test/java/scenario3/SeparateParenGroups_separateParenGroups_2000_3_Test.java</t>
  </si>
  <si>
    <t>/Users/joanna/Documents/Portfolio/GitHub/S2E-Lab/ICSE23-results/CodeGen/HumanEvalJava-Results/src/test/java/scenario3/SeparateParenGroups_separateParenGroups_2000_7_Test.java</t>
  </si>
  <si>
    <t>/Users/joanna/Documents/Portfolio/GitHub/S2E-Lab/ICSE23-results/CodeGen/HumanEvalJava-Results/src/test/java/scenario3/SeparateParenGroups_separateParenGroups_2000_10_Test.java</t>
  </si>
  <si>
    <t>/Users/joanna/Documents/Portfolio/GitHub/S2E-Lab/ICSE23-results/CodeGen/HumanEvalJava-Results/src/test/java/scenario3/CircularShift_circularShift_2000_3_Test.java</t>
  </si>
  <si>
    <t>/Users/joanna/Documents/Portfolio/GitHub/S2E-Lab/ICSE23-results/CodeGen/HumanEvalJava-Results/src/test/java/scenario3/CircularShift_circularShift_2000_4_Test.java</t>
  </si>
  <si>
    <t>/Users/joanna/Documents/Portfolio/GitHub/S2E-Lab/ICSE23-results/CodeGen/HumanEvalJava-Results/src/test/java/scenario3/CircularShift_circularShift_2000_6_Test.java</t>
  </si>
  <si>
    <t>/Users/joanna/Documents/Portfolio/GitHub/S2E-Lab/ICSE23-results/CodeGen/HumanEvalJava-Results/src/test/java/scenario3/CircularShift_circularShift_2000_7_Test.java</t>
  </si>
  <si>
    <t>/Users/joanna/Documents/Portfolio/GitHub/S2E-Lab/ICSE23-results/CodeGen/HumanEvalJava-Results/src/test/java/scenario3/CircularShift_circularShift_2000_8_Test.java</t>
  </si>
  <si>
    <t>/Users/joanna/Documents/Portfolio/GitHub/S2E-Lab/ICSE23-results/CodeGen/HumanEvalJava-Results/src/test/java/scenario3/CircularShift_circularShift_2000_9_Test.java</t>
  </si>
  <si>
    <t>/Users/joanna/Documents/Portfolio/GitHub/S2E-Lab/ICSE23-results/CodeGen/HumanEvalJava-Results/src/test/java/scenario3/CircularShift_circularShift_2000_10_Test.java</t>
  </si>
  <si>
    <t>/Users/joanna/Documents/Portfolio/GitHub/S2E-Lab/ICSE23-results/CodeGen/HumanEvalJava-Results/src/test/java/scenario3/CountNums_countNums_2000_1_Test.java</t>
  </si>
  <si>
    <t>/Users/joanna/Documents/Portfolio/GitHub/S2E-Lab/ICSE23-results/CodeGen/HumanEvalJava-Results/src/test/java/scenario3/CountNums_countNums_2000_4_Test.java</t>
  </si>
  <si>
    <t>/Users/joanna/Documents/Portfolio/GitHub/S2E-Lab/ICSE23-results/CodeGen/HumanEvalJava-Results/src/test/java/scenario3/CountNums_countNums_2000_8_Test.java</t>
  </si>
  <si>
    <t>/Users/joanna/Documents/Portfolio/GitHub/S2E-Lab/ICSE23-results/CodeGen/HumanEvalJava-Results/src/test/java/scenario3/CountNums_countNums_2000_10_Test.java</t>
  </si>
  <si>
    <t>/Users/joanna/Documents/Portfolio/GitHub/S2E-Lab/ICSE23-results/CodeGen/HumanEvalJava-Results/src/test/java/scenario3/LargestDivisor_largestDivisor_2000_1_Test.java</t>
  </si>
  <si>
    <t>/Users/joanna/Documents/Portfolio/GitHub/S2E-Lab/ICSE23-results/CodeGen/HumanEvalJava-Results/src/test/java/scenario3/LargestDivisor_largestDivisor_2000_6_Test.java</t>
  </si>
  <si>
    <t>/Users/joanna/Documents/Portfolio/GitHub/S2E-Lab/ICSE23-results/CodeGen/HumanEvalJava-Results/src/test/java/scenario3/LargestDivisor_largestDivisor_2000_7_Test.java</t>
  </si>
  <si>
    <t>/Users/joanna/Documents/Portfolio/GitHub/S2E-Lab/ICSE23-results/CodeGen/HumanEvalJava-Results/src/test/java/scenario3/LargestDivisor_largestDivisor_2000_9_Test.java</t>
  </si>
  <si>
    <t>/Users/joanna/Documents/Portfolio/GitHub/S2E-Lab/ICSE23-results/CodeGen/HumanEvalJava-Results/src/test/java/scenario3/LargestDivisor_largestDivisor_2000_10_Test.java</t>
  </si>
  <si>
    <t>/Users/joanna/Documents/Portfolio/GitHub/S2E-Lab/ICSE23-results/CodeGen/HumanEvalJava-Results/src/test/java/scenario3/SortedListSum_sortedListSum_2000_1_Test.java</t>
  </si>
  <si>
    <t>/Users/joanna/Documents/Portfolio/GitHub/S2E-Lab/ICSE23-results/CodeGen/HumanEvalJava-Results/src/test/java/scenario3/SortedListSum_sortedListSum_2000_5_Test.java</t>
  </si>
  <si>
    <t>/Users/joanna/Documents/Portfolio/GitHub/S2E-Lab/ICSE23-results/CodeGen/HumanEvalJava-Results/src/test/java/scenario3/SmallestChange_smallestChange_2000_10_Test.java</t>
  </si>
  <si>
    <t>/Users/joanna/Documents/Portfolio/GitHub/S2E-Lab/ICSE23-results/CodeGen/HumanEvalJava-Results/src/test/java/scenario3/SumSquares1_sumSquares_2000_10_Test.java</t>
  </si>
  <si>
    <t>/Users/joanna/Documents/Portfolio/GitHub/S2E-Lab/ICSE23-results/CodeGen/HumanEvalJava-Results/src/test/java/scenario3/HexKey_hexKey_2000_1_Test.java</t>
  </si>
  <si>
    <t>/Users/joanna/Documents/Portfolio/GitHub/S2E-Lab/ICSE23-results/CodeGen/HumanEvalJava-Results/src/test/java/scenario3/HexKey_hexKey_2000_3_Test.java</t>
  </si>
  <si>
    <t>/Users/joanna/Documents/Portfolio/GitHub/S2E-Lab/ICSE23-results/CodeGen/HumanEvalJava-Results/src/test/java/scenario3/HexKey_hexKey_2000_5_Test.java</t>
  </si>
  <si>
    <t>/Users/joanna/Documents/Portfolio/GitHub/S2E-Lab/ICSE23-results/CodeGen/HumanEvalJava-Results/src/test/java/scenario3/HexKey_hexKey_2000_8_Test.java</t>
  </si>
  <si>
    <t>/Users/joanna/Documents/Portfolio/GitHub/S2E-Lab/ICSE23-results/CodeGen/HumanEvalJava-Results/src/test/java/scenario3/Multiply_multiply_2000_1_Test.java</t>
  </si>
  <si>
    <t>/Users/joanna/Documents/Portfolio/GitHub/S2E-Lab/ICSE23-results/CodeGen/HumanEvalJava-Results/src/test/java/scenario3/Multiply_multiply_2000_2_Test.java</t>
  </si>
  <si>
    <t>/Users/joanna/Documents/Portfolio/GitHub/S2E-Lab/ICSE23-results/CodeGen/HumanEvalJava-Results/src/test/java/scenario3/Multiply_multiply_2000_6_Test.java</t>
  </si>
  <si>
    <t>/Users/joanna/Documents/Portfolio/GitHub/S2E-Lab/ICSE23-results/CodeGen/HumanEvalJava-Results/src/test/java/scenario3/Multiply_multiply_2000_7_Test.java</t>
  </si>
  <si>
    <t>/Users/joanna/Documents/Portfolio/GitHub/S2E-Lab/ICSE23-results/CodeGen/HumanEvalJava-Results/src/test/java/scenario3/Multiply_multiply_2000_8_Test.java</t>
  </si>
  <si>
    <t>/Users/joanna/Documents/Portfolio/GitHub/S2E-Lab/ICSE23-results/CodeGen/HumanEvalJava-Results/src/test/java/scenario3/Multiply_multiply_2000_9_Test.java</t>
  </si>
  <si>
    <t>/Users/joanna/Documents/Portfolio/GitHub/S2E-Lab/ICSE23-results/CodeGen/HumanEvalJava-Results/src/test/java/scenario3/Multiply_multiply_2000_10_Test.java</t>
  </si>
  <si>
    <t>/Users/joanna/Documents/Portfolio/GitHub/S2E-Lab/ICSE23-results/CodeGen/HumanEvalJava-Results/src/test/java/scenario3/MaxFill_maxFill_2000_2_Test.java</t>
  </si>
  <si>
    <t>/Users/joanna/Documents/Portfolio/GitHub/S2E-Lab/ICSE23-results/CodeGen/HumanEvalJava-Results/src/test/java/scenario3/MaxFill_maxFill_2000_4_Test.java</t>
  </si>
  <si>
    <t>/Users/joanna/Documents/Portfolio/GitHub/S2E-Lab/ICSE23-results/CodeGen/HumanEvalJava-Results/src/test/java/scenario3/MaxFill_maxFill_2000_8_Test.java</t>
  </si>
  <si>
    <t>/Users/joanna/Documents/Portfolio/GitHub/S2E-Lab/ICSE23-results/CodeGen/HumanEvalJava-Results/src/test/java/scenario3/MaxFill_maxFill_2000_9_Test.java</t>
  </si>
  <si>
    <t>/Users/joanna/Documents/Portfolio/GitHub/S2E-Lab/ICSE23-results/CodeGen/HumanEvalJava-Results/src/test/java/scenario3/RoundedAvg_roundedAvg_2000_1_Test.java</t>
  </si>
  <si>
    <t>/Users/joanna/Documents/Portfolio/GitHub/S2E-Lab/ICSE23-results/CodeGen/HumanEvalJava-Results/src/test/java/scenario3/RoundedAvg_roundedAvg_2000_2_Test.java</t>
  </si>
  <si>
    <t>/Users/joanna/Documents/Portfolio/GitHub/S2E-Lab/ICSE23-results/CodeGen/HumanEvalJava-Results/src/test/java/scenario3/RoundedAvg_roundedAvg_2000_7_Test.java</t>
  </si>
  <si>
    <t>/Users/joanna/Documents/Portfolio/GitHub/S2E-Lab/ICSE23-results/CodeGen/HumanEvalJava-Results/src/test/java/scenario3/RoundedAvg_roundedAvg_2000_9_Test.java</t>
  </si>
  <si>
    <t>/Users/joanna/Documents/Portfolio/GitHub/S2E-Lab/ICSE23-results/CodeGen/HumanEvalJava-Results/src/test/java/scenario3/RoundedAvg_roundedAvg_2000_10_Test.java</t>
  </si>
  <si>
    <t>/Users/joanna/Documents/Portfolio/GitHub/S2E-Lab/ICSE23-results/CodeGen/HumanEvalJava-Results/src/test/java/scenario3/PrimeFib_primeFib_2000_2_Test.java</t>
  </si>
  <si>
    <t>/Users/joanna/Documents/Portfolio/GitHub/S2E-Lab/ICSE23-results/CodeGen/HumanEvalJava-Results/src/test/java/scenario3/PrimeFib_primeFib_2000_4_Test.java</t>
  </si>
  <si>
    <t>/Users/joanna/Documents/Portfolio/GitHub/S2E-Lab/ICSE23-results/CodeGen/HumanEvalJava-Results/src/test/java/scenario3/PrimeFib_primeFib_2000_5_Test.java</t>
  </si>
  <si>
    <t>/Users/joanna/Documents/Portfolio/GitHub/S2E-Lab/ICSE23-results/CodeGen/HumanEvalJava-Results/src/test/java/scenario3/PrimeFib_primeFib_2000_6_Test.java</t>
  </si>
  <si>
    <t>/Users/joanna/Documents/Portfolio/GitHub/S2E-Lab/ICSE23-results/CodeGen/HumanEvalJava-Results/src/test/java/scenario3/PrimeFib_primeFib_2000_9_Test.java</t>
  </si>
  <si>
    <t>/Users/joanna/Documents/Portfolio/GitHub/S2E-Lab/ICSE23-results/CodeGen/HumanEvalJava-Results/src/test/java/scenario3/PrimeFib_primeFib_2000_10_Test.java</t>
  </si>
  <si>
    <t>/Users/joanna/Documents/Portfolio/GitHub/S2E-Lab/ICSE23-results/CodeGen/HumanEvalJava-Results/src/test/java/scenario3/CycpatternCheck_cycpatternCheck_2000_2_Test.java</t>
  </si>
  <si>
    <t>/Users/joanna/Documents/Portfolio/GitHub/S2E-Lab/ICSE23-results/CodeGen/HumanEvalJava-Results/src/test/java/scenario3/CycpatternCheck_cycpatternCheck_2000_5_Test.java</t>
  </si>
  <si>
    <t>/Users/joanna/Documents/Portfolio/GitHub/S2E-Lab/ICSE23-results/CodeGen/HumanEvalJava-Results/src/test/java/scenario3/CycpatternCheck_cycpatternCheck_2000_6_Test.java</t>
  </si>
  <si>
    <t>/Users/joanna/Documents/Portfolio/GitHub/S2E-Lab/ICSE23-results/CodeGen/HumanEvalJava-Results/src/test/java/scenario3/CycpatternCheck_cycpatternCheck_2000_7_Test.java</t>
  </si>
  <si>
    <t>/Users/joanna/Documents/Portfolio/GitHub/S2E-Lab/ICSE23-results/CodeGen/HumanEvalJava-Results/src/test/java/scenario3/CycpatternCheck_cycpatternCheck_2000_9_Test.java</t>
  </si>
  <si>
    <t>/Users/joanna/Documents/Portfolio/GitHub/S2E-Lab/ICSE23-results/CodeGen/HumanEvalJava-Results/src/test/java/scenario3/CycpatternCheck_cycpatternCheck_2000_10_Test.java</t>
  </si>
  <si>
    <t>/Users/joanna/Documents/Portfolio/GitHub/S2E-Lab/ICSE23-results/CodeGen/HumanEvalJava-Results/src/test/java/scenario3/NumericalLetterGrade_numericalLetterGrade_2000_1_Test.java</t>
  </si>
  <si>
    <t>/Users/joanna/Documents/Portfolio/GitHub/S2E-Lab/ICSE23-results/CodeGen/HumanEvalJava-Results/src/test/java/scenario3/NumericalLetterGrade_numericalLetterGrade_2000_9_Test.java</t>
  </si>
  <si>
    <t>/Users/joanna/Documents/Portfolio/GitHub/S2E-Lab/ICSE23-results/CodeGen/HumanEvalJava-Results/src/test/java/scenario3/StringSequence_stringSequence_2000_4_Test.java</t>
  </si>
  <si>
    <t>/Users/joanna/Documents/Portfolio/GitHub/S2E-Lab/ICSE23-results/CodeGen/HumanEvalJava-Results/src/test/java/scenario3/StringSequence_stringSequence_2000_6_Test.java</t>
  </si>
  <si>
    <t>/Users/joanna/Documents/Portfolio/GitHub/S2E-Lab/ICSE23-results/CodeGen/HumanEvalJava-Results/src/test/java/scenario3/IncrList_incrList_2000_1_Test.java</t>
  </si>
  <si>
    <t>/Users/joanna/Documents/Portfolio/GitHub/S2E-Lab/ICSE23-results/CodeGen/HumanEvalJava-Results/src/test/java/scenario3/SameChars_sameChars_2000_3_Test.java</t>
  </si>
  <si>
    <t>/Users/joanna/Documents/Portfolio/GitHub/S2E-Lab/ICSE23-results/CodeGen/HumanEvalJava-Results/src/test/java/scenario3/SameChars_sameChars_2000_5_Test.java</t>
  </si>
  <si>
    <t>/Users/joanna/Documents/Portfolio/GitHub/S2E-Lab/ICSE23-results/CodeGen/HumanEvalJava-Results/src/test/java/scenario3/SameChars_sameChars_2000_8_Test.java</t>
  </si>
  <si>
    <t>/Users/joanna/Documents/Portfolio/GitHub/S2E-Lab/ICSE23-results/CodeGen/HumanEvalJava-Results/src/test/java/scenario3/SameChars_sameChars_2000_9_Test.java</t>
  </si>
  <si>
    <t>/Users/joanna/Documents/Portfolio/GitHub/S2E-Lab/ICSE23-results/CodeGen/HumanEvalJava-Results/src/test/java/scenario3/SpecialFactorial_specialFactorial_2000_4_Test.java</t>
  </si>
  <si>
    <t>/Users/joanna/Documents/Portfolio/GitHub/S2E-Lab/ICSE23-results/CodeGen/HumanEvalJava-Results/src/test/java/scenario3/TotalMatch_totalMatch_2000_2_Test.java</t>
  </si>
  <si>
    <t>/Users/joanna/Documents/Portfolio/GitHub/S2E-Lab/ICSE23-results/CodeGen/HumanEvalJava-Results/src/test/java/scenario3/TotalMatch_totalMatch_2000_5_Test.java</t>
  </si>
  <si>
    <t>/Users/joanna/Documents/Portfolio/GitHub/S2E-Lab/ICSE23-results/CodeGen/HumanEvalJava-Results/src/test/java/scenario3/TotalMatch_totalMatch_2000_10_Test.java</t>
  </si>
  <si>
    <t>/Users/joanna/Documents/Portfolio/GitHub/S2E-Lab/ICSE23-results/CodeGen/HumanEvalJava-Results/src/test/java/scenario3/Strlen_strlen_2000_2_Test.java</t>
  </si>
  <si>
    <t>/Users/joanna/Documents/Portfolio/GitHub/S2E-Lab/ICSE23-results/CodeGen/HumanEvalJava-Results/src/test/java/scenario3/Strlen_strlen_2000_4_Test.java</t>
  </si>
  <si>
    <t>/Users/joanna/Documents/Portfolio/GitHub/S2E-Lab/ICSE23-results/CodeGen/HumanEvalJava-Results/src/test/java/scenario3/Strlen_strlen_2000_6_Test.java</t>
  </si>
  <si>
    <t>/Users/joanna/Documents/Portfolio/GitHub/S2E-Lab/ICSE23-results/CodeGen/HumanEvalJava-Results/src/test/java/scenario3/Strlen_strlen_2000_7_Test.java</t>
  </si>
  <si>
    <t>/Users/joanna/Documents/Portfolio/GitHub/S2E-Lab/ICSE23-results/CodeGen/HumanEvalJava-Results/src/test/java/scenario3/Strlen_strlen_2000_8_Test.java</t>
  </si>
  <si>
    <t>/Users/joanna/Documents/Portfolio/GitHub/S2E-Lab/ICSE23-results/CodeGen/HumanEvalJava-Results/src/test/java/scenario3/Strlen_strlen_2000_9_Test.java</t>
  </si>
  <si>
    <t>/Users/joanna/Documents/Portfolio/GitHub/S2E-Lab/ICSE23-results/CodeGen/HumanEvalJava-Results/src/test/java/scenario3/MatchParens_matchParens_2000_4_Test.java</t>
  </si>
  <si>
    <t>/Users/joanna/Documents/Portfolio/GitHub/S2E-Lab/ICSE23-results/CodeGen/HumanEvalJava-Results/src/test/java/scenario3/MatchParens_matchParens_2000_6_Test.java</t>
  </si>
  <si>
    <t>/Users/joanna/Documents/Portfolio/GitHub/S2E-Lab/ICSE23-results/CodeGen/HumanEvalJava-Results/src/test/java/scenario3/MaxElement_maxElement_2000_1_Test.java</t>
  </si>
  <si>
    <t>/Users/joanna/Documents/Portfolio/GitHub/S2E-Lab/ICSE23-results/CodeGen/HumanEvalJava-Results/src/test/java/scenario3/MaxElement_maxElement_2000_7_Test.java</t>
  </si>
  <si>
    <t>/Users/joanna/Documents/Portfolio/GitHub/S2E-Lab/ICSE23-results/CodeGen/HumanEvalJava-Results/src/test/java/scenario3/Derivative_derivative_2000_4_Test.java</t>
  </si>
  <si>
    <t>/Users/joanna/Documents/Portfolio/GitHub/S2E-Lab/ICSE23-results/CodeGen/HumanEvalJava-Results/src/test/java/scenario3/Derivative_derivative_2000_5_Test.java</t>
  </si>
  <si>
    <t>/Users/joanna/Documents/Portfolio/GitHub/S2E-Lab/ICSE23-results/CodeGen/HumanEvalJava-Results/src/test/java/scenario3/Derivative_derivative_2000_8_Test.java</t>
  </si>
  <si>
    <t>/Users/joanna/Documents/Portfolio/GitHub/S2E-Lab/ICSE23-results/CodeGen/HumanEvalJava-Results/src/test/java/scenario3/ParseNestedParens_parseNestedParens_2000_4_Test.java</t>
  </si>
  <si>
    <t>/Users/joanna/Documents/Portfolio/GitHub/S2E-Lab/ICSE23-results/CodeGen/HumanEvalJava-Results/src/test/java/scenario3/ParseNestedParens_parseNestedParens_2000_5_Test.java</t>
  </si>
  <si>
    <t>/Users/joanna/Documents/Portfolio/GitHub/S2E-Lab/ICSE23-results/CodeGen/HumanEvalJava-Results/src/test/java/scenario3/ParseNestedParens_parseNestedParens_2000_8_Test.java</t>
  </si>
  <si>
    <t>/Users/joanna/Documents/Portfolio/GitHub/S2E-Lab/ICSE23-results/CodeGen/HumanEvalJava-Results/src/test/java/scenario3/ParseNestedParens_parseNestedParens_2000_10_Test.java</t>
  </si>
  <si>
    <t>/Users/joanna/Documents/Portfolio/GitHub/S2E-Lab/ICSE23-results/CodeGen/HumanEvalJava-Results/src/test/java/scenario3/FindMax_findMax_2000_5_Test.java</t>
  </si>
  <si>
    <t>/Users/joanna/Documents/Portfolio/GitHub/S2E-Lab/ICSE23-results/CodeGen/HumanEvalJava-Results/src/test/java/scenario3/FindMax_findMax_2000_10_Test.java</t>
  </si>
  <si>
    <t>/Users/joanna/Documents/Portfolio/GitHub/S2E-Lab/ICSE23-results/CodeGen/HumanEvalJava-Results/src/test/java/scenario3/SortNumbers_sortNumbers_2000_1_Test.java</t>
  </si>
  <si>
    <t>/Users/joanna/Documents/Portfolio/GitHub/S2E-Lab/ICSE23-results/CodeGen/HumanEvalJava-Results/src/test/java/scenario3/SortNumbers_sortNumbers_2000_2_Test.java</t>
  </si>
  <si>
    <t>/Users/joanna/Documents/Portfolio/GitHub/S2E-Lab/ICSE23-results/CodeGen/HumanEvalJava-Results/src/test/java/scenario3/SortNumbers_sortNumbers_2000_3_Test.java</t>
  </si>
  <si>
    <t>/Users/joanna/Documents/Portfolio/GitHub/S2E-Lab/ICSE23-results/CodeGen/HumanEvalJava-Results/src/test/java/scenario3/SortNumbers_sortNumbers_2000_5_Test.java</t>
  </si>
  <si>
    <t>/Users/joanna/Documents/Portfolio/GitHub/S2E-Lab/ICSE23-results/CodeGen/HumanEvalJava-Results/src/test/java/scenario3/SortNumbers_sortNumbers_2000_8_Test.java</t>
  </si>
  <si>
    <t>/Users/joanna/Documents/Portfolio/GitHub/S2E-Lab/ICSE23-results/CodeGen/HumanEvalJava-Results/src/test/java/scenario3/SortNumbers_sortNumbers_2000_10_Test.java</t>
  </si>
  <si>
    <t>/Users/joanna/Documents/Portfolio/GitHub/S2E-Lab/ICSE23-results/CodeGen/HumanEvalJava-Results/src/test/java/scenario3/GetOddCollatz_getOddCollatz_2000_6_Test.java</t>
  </si>
  <si>
    <t>/Users/joanna/Documents/Portfolio/GitHub/S2E-Lab/ICSE23-results/CodeGen/HumanEvalJava-Results/src/test/java/scenario3/GetOddCollatz_getOddCollatz_2000_10_Test.java</t>
  </si>
  <si>
    <t>/Users/joanna/Documents/Portfolio/GitHub/S2E-Lab/ICSE23-results/CodeGen/HumanEvalJava-Results/src/test/java/scenario3/Common_common_2000_10_Test.java</t>
  </si>
  <si>
    <t>/Users/joanna/Documents/Portfolio/GitHub/S2E-Lab/ICSE23-results/CodeGen/HumanEvalJava-Results/src/test/java/scenario3/StringToMd5_stringToMd5_2000_1_Test.java</t>
  </si>
  <si>
    <t>/Users/joanna/Documents/Portfolio/GitHub/S2E-Lab/ICSE23-results/CodeGen/HumanEvalJava-Results/src/test/java/scenario3/StringToMd5_stringToMd5_2000_4_Test.java</t>
  </si>
  <si>
    <t>/Users/joanna/Documents/Portfolio/GitHub/S2E-Lab/ICSE23-results/CodeGen/HumanEvalJava-Results/src/test/java/scenario3/StringToMd5_stringToMd5_2000_5_Test.java</t>
  </si>
  <si>
    <t>/Users/joanna/Documents/Portfolio/GitHub/S2E-Lab/ICSE23-results/CodeGen/HumanEvalJava-Results/src/test/java/scenario3/StringToMd5_stringToMd5_2000_6_Test.java</t>
  </si>
  <si>
    <t>/Users/joanna/Documents/Portfolio/GitHub/S2E-Lab/ICSE23-results/CodeGen/HumanEvalJava-Results/src/test/java/scenario3/StringToMd5_stringToMd5_2000_7_Test.java</t>
  </si>
  <si>
    <t>/Users/joanna/Documents/Portfolio/GitHub/S2E-Lab/ICSE23-results/CodeGen/HumanEvalJava-Results/src/test/java/scenario3/StringToMd5_stringToMd5_2000_9_Test.java</t>
  </si>
  <si>
    <t>/Users/joanna/Documents/Portfolio/GitHub/S2E-Lab/ICSE23-results/CodeGen/HumanEvalJava-Results/src/test/java/scenario3/CanArrange_canArrange_2000_1_Test.java</t>
  </si>
  <si>
    <t>/Users/joanna/Documents/Portfolio/GitHub/S2E-Lab/ICSE23-results/CodeGen/HumanEvalJava-Results/src/test/java/scenario3/CanArrange_canArrange_2000_4_Test.java</t>
  </si>
  <si>
    <t>/Users/joanna/Documents/Portfolio/GitHub/S2E-Lab/ICSE23-results/CodeGen/HumanEvalJava-Results/src/test/java/scenario3/CanArrange_canArrange_2000_7_Test.java</t>
  </si>
  <si>
    <t>/Users/joanna/Documents/Portfolio/GitHub/S2E-Lab/ICSE23-results/CodeGen/HumanEvalJava-Results/src/test/java/scenario3/CheckIfLastCharIsALetter_checkIfLastCharIsALetter_2000_6_Test.java</t>
  </si>
  <si>
    <t>/Users/joanna/Documents/Portfolio/GitHub/S2E-Lab/ICSE23-results/CodeGen/HumanEvalJava-Results/src/test/java/scenario3/CheckIfLastCharIsALetter_checkIfLastCharIsALetter_2000_8_Test.java</t>
  </si>
  <si>
    <t>/Users/joanna/Documents/Portfolio/GitHub/S2E-Lab/ICSE23-results/CodeGen/HumanEvalJava-Results/src/test/java/scenario3/CheckIfLastCharIsALetter_checkIfLastCharIsALetter_2000_9_Test.java</t>
  </si>
  <si>
    <t>/Users/joanna/Documents/Portfolio/GitHub/S2E-Lab/ICSE23-results/CodeGen/HumanEvalJava-Results/src/test/java/scenario3/CheckIfLastCharIsALetter_checkIfLastCharIsALetter_2000_10_Test.java</t>
  </si>
  <si>
    <t>/Users/joanna/Documents/Portfolio/GitHub/S2E-Lab/ICSE23-results/CodeGen/HumanEvalJava-Results/src/test/java/scenario3/GenerateIntegers_generateIntegers_2000_3_Test.java</t>
  </si>
  <si>
    <t>/Users/joanna/Documents/Portfolio/GitHub/S2E-Lab/ICSE23-results/CodeGen/HumanEvalJava-Results/src/test/java/scenario3/GenerateIntegers_generateIntegers_2000_6_Test.java</t>
  </si>
  <si>
    <t>/Users/joanna/Documents/Portfolio/GitHub/S2E-Lab/ICSE23-results/CodeGen/HumanEvalJava-Results/src/test/java/scenario3/LargestPrimeFactor_largestPrimeFactor_2000_2_Test.java</t>
  </si>
  <si>
    <t>/Users/joanna/Documents/Portfolio/GitHub/S2E-Lab/ICSE23-results/CodeGen/HumanEvalJava-Results/src/test/java/scenario3/LargestPrimeFactor_largestPrimeFactor_2000_7_Test.java</t>
  </si>
  <si>
    <t>/Users/joanna/Documents/Portfolio/GitHub/S2E-Lab/ICSE23-results/CodeGen/HumanEvalJava-Results/src/test/java/scenario3/LargestPrimeFactor_largestPrimeFactor_2000_8_Test.java</t>
  </si>
  <si>
    <t>/Users/joanna/Documents/Portfolio/GitHub/S2E-Lab/ICSE23-results/CodeGen/HumanEvalJava-Results/src/test/java/scenario3/AddElements_addElements_2000_8_Test.java</t>
  </si>
  <si>
    <t>/Users/joanna/Documents/Portfolio/GitHub/S2E-Lab/ICSE23-results/CodeGen/HumanEvalJava-Results/src/test/java/scenario3/AddElements_addElements_2000_10_Test.java</t>
  </si>
  <si>
    <t>/Users/joanna/Documents/Portfolio/GitHub/S2E-Lab/ICSE23-results/CodeGen/HumanEvalJava-Results/src/test/java/scenario3/HowManyTimes_howManyTimes_2000_2_Test.java</t>
  </si>
  <si>
    <t>/Users/joanna/Documents/Portfolio/GitHub/S2E-Lab/ICSE23-results/CodeGen/HumanEvalJava-Results/src/test/java/scenario3/HowManyTimes_howManyTimes_2000_6_Test.java</t>
  </si>
  <si>
    <t>/Users/joanna/Documents/Portfolio/GitHub/S2E-Lab/ICSE23-results/CodeGen/HumanEvalJava-Results/src/test/java/scenario3/HowManyTimes_howManyTimes_2000_9_Test.java</t>
  </si>
  <si>
    <t>/Users/joanna/Documents/Portfolio/GitHub/S2E-Lab/ICSE23-results/CodeGen/HumanEvalJava-Results/src/test/java/scenario3/HowManyTimes_howManyTimes_2000_10_Test.java</t>
  </si>
  <si>
    <t>/Users/joanna/Documents/Portfolio/GitHub/S2E-Lab/ICSE23-results/CodeGen/HumanEvalJava-Results/src/test/java/scenario3/Eat_eat_2000_2_Test.java</t>
  </si>
  <si>
    <t>/Users/joanna/Documents/Portfolio/GitHub/S2E-Lab/ICSE23-results/CodeGen/HumanEvalJava-Results/src/test/java/scenario3/Fibfib_fibfib_2000_2_Test.java</t>
  </si>
  <si>
    <t>/Users/joanna/Documents/Portfolio/GitHub/S2E-Lab/ICSE23-results/CodeGen/HumanEvalJava-Results/src/test/java/scenario3/Fibfib_fibfib_2000_3_Test.java</t>
  </si>
  <si>
    <t>/Users/joanna/Documents/Portfolio/GitHub/S2E-Lab/ICSE23-results/CodeGen/HumanEvalJava-Results/src/test/java/scenario3/Fibfib_fibfib_2000_4_Test.java</t>
  </si>
  <si>
    <t>/Users/joanna/Documents/Portfolio/GitHub/S2E-Lab/ICSE23-results/CodeGen/HumanEvalJava-Results/src/test/java/scenario3/Fibfib_fibfib_2000_5_Test.java</t>
  </si>
  <si>
    <t>/Users/joanna/Documents/Portfolio/GitHub/S2E-Lab/ICSE23-results/CodeGen/HumanEvalJava-Results/src/test/java/scenario3/Fibfib_fibfib_2000_8_Test.java</t>
  </si>
  <si>
    <t>/Users/joanna/Documents/Portfolio/GitHub/S2E-Lab/ICSE23-results/CodeGen/HumanEvalJava-Results/src/test/java/scenario3/Fibfib_fibfib_2000_9_Test.java</t>
  </si>
  <si>
    <t>/Users/joanna/Documents/Portfolio/GitHub/S2E-Lab/ICSE23-results/CodeGen/HumanEvalJava-Results/src/test/java/scenario3/FilterBySubstring_filterBySubstring_2000_2_Test.java</t>
  </si>
  <si>
    <t>/Users/joanna/Documents/Portfolio/GitHub/S2E-Lab/ICSE23-results/CodeGen/HumanEvalJava-Results/src/test/java/scenario3/FilterBySubstring_filterBySubstring_2000_4_Test.java</t>
  </si>
  <si>
    <t>/Users/joanna/Documents/Portfolio/GitHub/S2E-Lab/ICSE23-results/CodeGen/HumanEvalJava-Results/src/test/java/scenario3/FilterBySubstring_filterBySubstring_2000_8_Test.java</t>
  </si>
  <si>
    <t>/Users/joanna/Documents/Portfolio/GitHub/S2E-Lab/ICSE23-results/CodeGen/HumanEvalJava-Results/src/test/java/scenario3/Unique_unique_2000_1_Test.java</t>
  </si>
  <si>
    <t>/Users/joanna/Documents/Portfolio/GitHub/S2E-Lab/ICSE23-results/CodeGen/HumanEvalJava-Results/src/test/java/scenario3/Unique_unique_2000_6_Test.java</t>
  </si>
  <si>
    <t>/Users/joanna/Documents/Portfolio/GitHub/S2E-Lab/ICSE23-results/CodeGen/HumanEvalJava-Results/src/test/java/scenario3/Unique_unique_2000_7_Test.java</t>
  </si>
  <si>
    <t>/Users/joanna/Documents/Portfolio/GitHub/S2E-Lab/ICSE23-results/CodeGen/HumanEvalJava-Results/src/test/java/scenario3/Unique_unique_2000_9_Test.java</t>
  </si>
  <si>
    <t>/Users/joanna/Documents/Portfolio/GitHub/S2E-Lab/ICSE23-results/CodeGen/HumanEvalJava-Results/src/test/java/scenario3/GetClosestVowel_getClosestVowel_2000_1_Test.java</t>
  </si>
  <si>
    <t>/Users/joanna/Documents/Portfolio/GitHub/S2E-Lab/ICSE23-results/CodeGen/HumanEvalJava-Results/src/test/java/scenario3/GetClosestVowel_getClosestVowel_2000_2_Test.java</t>
  </si>
  <si>
    <t>/Users/joanna/Documents/Portfolio/GitHub/S2E-Lab/ICSE23-results/CodeGen/HumanEvalJava-Results/src/test/java/scenario3/GetClosestVowel_getClosestVowel_2000_3_Test.java</t>
  </si>
  <si>
    <t>/Users/joanna/Documents/Portfolio/GitHub/S2E-Lab/ICSE23-results/CodeGen/HumanEvalJava-Results/src/test/java/scenario3/GetClosestVowel_getClosestVowel_2000_6_Test.java</t>
  </si>
  <si>
    <t>/Users/joanna/Documents/Portfolio/GitHub/S2E-Lab/ICSE23-results/CodeGen/HumanEvalJava-Results/src/test/java/scenario3/GetClosestVowel_getClosestVowel_2000_8_Test.java</t>
  </si>
  <si>
    <t>/Users/joanna/Documents/Portfolio/GitHub/S2E-Lab/ICSE23-results/CodeGen/HumanEvalJava-Results/src/test/java/scenario3/GetClosestVowel_getClosestVowel_2000_9_Test.java</t>
  </si>
  <si>
    <t>/Users/joanna/Documents/Portfolio/GitHub/S2E-Lab/ICSE23-results/CodeGen/HumanEvalJava-Results/src/test/java/scenario3/GetClosestVowel_getClosestVowel_2000_10_Test.java</t>
  </si>
  <si>
    <t>/Users/joanna/Documents/Portfolio/GitHub/S2E-Lab/ICSE23-results/CodeGen/HumanEvalJava-Results/src/test/java/scenario3/IsMultiplyPrime_isMultiplyPrime_2000_2_Test.java</t>
  </si>
  <si>
    <t>/Users/joanna/Documents/Portfolio/GitHub/S2E-Lab/ICSE23-results/CodeGen/HumanEvalJava-Results/src/test/java/scenario3/IsMultiplyPrime_isMultiplyPrime_2000_3_Test.java</t>
  </si>
  <si>
    <t>/Users/joanna/Documents/Portfolio/GitHub/S2E-Lab/ICSE23-results/CodeGen/HumanEvalJava-Results/src/test/java/scenario3/IsMultiplyPrime_isMultiplyPrime_2000_6_Test.java</t>
  </si>
  <si>
    <t>/Users/joanna/Documents/Portfolio/GitHub/S2E-Lab/ICSE23-results/CodeGen/HumanEvalJava-Results/src/test/java/scenario3/IsMultiplyPrime_isMultiplyPrime_2000_7_Test.java</t>
  </si>
  <si>
    <t>/Users/joanna/Documents/Portfolio/GitHub/S2E-Lab/ICSE23-results/CodeGen/HumanEvalJava-Results/src/test/java/scenario3/IsMultiplyPrime_isMultiplyPrime_2000_9_Test.java</t>
  </si>
  <si>
    <t>/Users/joanna/Documents/Portfolio/GitHub/S2E-Lab/ICSE23-results/CodeGen/HumanEvalJava-Results/src/test/java/scenario3/IsEqualToSumEven_isEqualToSumEven_2000_1_Test.java</t>
  </si>
  <si>
    <t>/Users/joanna/Documents/Portfolio/GitHub/S2E-Lab/ICSE23-results/CodeGen/HumanEvalJava-Results/src/test/java/scenario3/IsEqualToSumEven_isEqualToSumEven_2000_3_Test.java</t>
  </si>
  <si>
    <t>/Users/joanna/Documents/Portfolio/GitHub/S2E-Lab/ICSE23-results/CodeGen/HumanEvalJava-Results/src/test/java/scenario3/IsEqualToSumEven_isEqualToSumEven_2000_4_Test.java</t>
  </si>
  <si>
    <t>/Users/joanna/Documents/Portfolio/GitHub/S2E-Lab/ICSE23-results/CodeGen/HumanEvalJava-Results/src/test/java/scenario3/IsEqualToSumEven_isEqualToSumEven_2000_5_Test.java</t>
  </si>
  <si>
    <t>/Users/joanna/Documents/Portfolio/GitHub/S2E-Lab/ICSE23-results/CodeGen/HumanEvalJava-Results/src/test/java/scenario3/IsEqualToSumEven_isEqualToSumEven_2000_7_Test.java</t>
  </si>
  <si>
    <t>/Users/joanna/Documents/Portfolio/GitHub/S2E-Lab/ICSE23-results/CodeGen/HumanEvalJava-Results/src/test/java/scenario3/IsEqualToSumEven_isEqualToSumEven_2000_10_Test.java</t>
  </si>
  <si>
    <t>/Users/joanna/Documents/Portfolio/GitHub/S2E-Lab/ICSE23-results/CodeGen/HumanEvalJava-Results/src/test/java/scenario3/Fib_fib_2000_2_Test.java</t>
  </si>
  <si>
    <t>/Users/joanna/Documents/Portfolio/GitHub/S2E-Lab/ICSE23-results/CodeGen/HumanEvalJava-Results/src/test/java/scenario3/Fib_fib_2000_3_Test.java</t>
  </si>
  <si>
    <t>/Users/joanna/Documents/Portfolio/GitHub/S2E-Lab/ICSE23-results/CodeGen/HumanEvalJava-Results/src/test/java/scenario3/Fib_fib_2000_5_Test.java</t>
  </si>
  <si>
    <t>/Users/joanna/Documents/Portfolio/GitHub/S2E-Lab/ICSE23-results/CodeGen/HumanEvalJava-Results/src/test/java/scenario3/Fib_fib_2000_9_Test.java</t>
  </si>
  <si>
    <t>/Users/joanna/Documents/Portfolio/GitHub/S2E-Lab/ICSE23-results/CodeGen/HumanEvalJava-Results/src/test/java/scenario3/PairsSumToZero_pairsSumToZero_2000_1_Test.java</t>
  </si>
  <si>
    <t>/Users/joanna/Documents/Portfolio/GitHub/S2E-Lab/ICSE23-results/CodeGen/HumanEvalJava-Results/src/test/java/scenario3/PairsSumToZero_pairsSumToZero_2000_8_Test.java</t>
  </si>
  <si>
    <t>/Users/joanna/Documents/Portfolio/GitHub/S2E-Lab/ICSE23-results/CodeGen/HumanEvalJava-Results/src/test/java/scenario3/PairsSumToZero_pairsSumToZero_2000_9_Test.java</t>
  </si>
  <si>
    <t>/Users/joanna/Documents/Portfolio/GitHub/S2E-Lab/ICSE23-results/CodeGen/HumanEvalJava-Results/src/test/java/scenario3/AllPrefixes_allPrefixes_2000_2_Test.java</t>
  </si>
  <si>
    <t>/Users/joanna/Documents/Portfolio/GitHub/S2E-Lab/ICSE23-results/CodeGen/HumanEvalJava-Results/src/test/java/scenario3/AllPrefixes_allPrefixes_2000_4_Test.java</t>
  </si>
  <si>
    <t>/Users/joanna/Documents/Portfolio/GitHub/S2E-Lab/ICSE23-results/CodeGen/HumanEvalJava-Results/src/test/java/scenario3/AllPrefixes_allPrefixes_2000_6_Test.java</t>
  </si>
  <si>
    <t>/Users/joanna/Documents/Portfolio/GitHub/S2E-Lab/ICSE23-results/CodeGen/HumanEvalJava-Results/src/test/java/scenario3/AllPrefixes_allPrefixes_2000_7_Test.java</t>
  </si>
  <si>
    <t>/Users/joanna/Documents/Portfolio/GitHub/S2E-Lab/ICSE23-results/CodeGen/HumanEvalJava-Results/src/test/java/scenario3/IsHappy_isHappy_2000_1_Test.java</t>
  </si>
  <si>
    <t>/Users/joanna/Documents/Portfolio/GitHub/S2E-Lab/ICSE23-results/CodeGen/HumanEvalJava-Results/src/test/java/scenario3/IsHappy_isHappy_2000_4_Test.java</t>
  </si>
  <si>
    <t>/Users/joanna/Documents/Portfolio/GitHub/S2E-Lab/ICSE23-results/CodeGen/HumanEvalJava-Results/src/test/java/scenario3/IsHappy_isHappy_2000_6_Test.java</t>
  </si>
  <si>
    <t>/Users/joanna/Documents/Portfolio/GitHub/S2E-Lab/ICSE23-results/CodeGen/HumanEvalJava-Results/src/test/java/scenario3/EvenOddCount_evenOddCount_2000_8_Test.java</t>
  </si>
  <si>
    <t>/Users/joanna/Documents/Portfolio/GitHub/S2E-Lab/ICSE23-results/CodeGen/HumanEvalJava-Results/src/test/java/scenario3/EvenOddCount_evenOddCount_2000_10_Test.java</t>
  </si>
  <si>
    <t>/Users/joanna/Documents/Portfolio/GitHub/S2E-Lab/ICSE23-results/CodeGen/HumanEvalJava-Results/src/test/java/scenario3/ChooseNum_chooseNum_2000_2_Test.java</t>
  </si>
  <si>
    <t>/Users/joanna/Documents/Portfolio/GitHub/S2E-Lab/ICSE23-results/CodeGen/HumanEvalJava-Results/src/test/java/scenario3/ChooseNum_chooseNum_2000_3_Test.java</t>
  </si>
  <si>
    <t>/Users/joanna/Documents/Portfolio/GitHub/S2E-Lab/ICSE23-results/CodeGen/HumanEvalJava-Results/src/test/java/scenario3/ChooseNum_chooseNum_2000_5_Test.java</t>
  </si>
  <si>
    <t>/Users/joanna/Documents/Portfolio/GitHub/S2E-Lab/ICSE23-results/CodeGen/HumanEvalJava-Results/src/test/java/scenario3/Minsubarraysum_minsubarraysum_2000_3_Test.java</t>
  </si>
  <si>
    <t>/Users/joanna/Documents/Portfolio/GitHub/S2E-Lab/ICSE23-results/CodeGen/HumanEvalJava-Results/src/test/java/scenario3/DecimalToBinary_decimalToBinary_2000_2_Test.java</t>
  </si>
  <si>
    <t>/Users/joanna/Documents/Portfolio/GitHub/S2E-Lab/ICSE23-results/CodeGen/HumanEvalJava-Results/src/test/java/scenario3/DecimalToBinary_decimalToBinary_2000_6_Test.java</t>
  </si>
  <si>
    <t>/Users/joanna/Documents/Portfolio/GitHub/S2E-Lab/ICSE23-results/CodeGen/HumanEvalJava-Results/src/test/java/scenario3/DecimalToBinary_decimalToBinary_2000_7_Test.java</t>
  </si>
  <si>
    <t>/Users/joanna/Documents/Portfolio/GitHub/S2E-Lab/ICSE23-results/CodeGen/HumanEvalJava-Results/src/test/java/scenario3/DecimalToBinary_decimalToBinary_2000_8_Test.java</t>
  </si>
  <si>
    <t>/Users/joanna/Documents/Portfolio/GitHub/S2E-Lab/ICSE23-results/CodeGen/HumanEvalJava-Results/src/test/java/scenario3/DecimalToBinary_decimalToBinary_2000_9_Test.java</t>
  </si>
  <si>
    <t>/Users/joanna/Documents/Portfolio/GitHub/S2E-Lab/ICSE23-results/CodeGen/HumanEvalJava-Results/src/test/java/scenario3/DecimalToBinary_decimalToBinary_2000_10_Test.java</t>
  </si>
  <si>
    <t>/Users/joanna/Documents/Portfolio/GitHub/S2E-Lab/ICSE23-results/CodeGen/HumanEvalJava-Results/src/test/java/scenario3/CountUpTo_countUpTo_2000_1_Test.java</t>
  </si>
  <si>
    <t>/Users/joanna/Documents/Portfolio/GitHub/S2E-Lab/ICSE23-results/CodeGen/HumanEvalJava-Results/src/test/java/scenario3/CountUpTo_countUpTo_2000_3_Test.java</t>
  </si>
  <si>
    <t>/Users/joanna/Documents/Portfolio/GitHub/S2E-Lab/ICSE23-results/CodeGen/HumanEvalJava-Results/src/test/java/scenario3/CountUpTo_countUpTo_2000_6_Test.java</t>
  </si>
  <si>
    <t>/Users/joanna/Documents/Portfolio/GitHub/S2E-Lab/ICSE23-results/CodeGen/HumanEvalJava-Results/src/test/java/scenario3/CountUpTo_countUpTo_2000_7_Test.java</t>
  </si>
  <si>
    <t>/Users/joanna/Documents/Portfolio/GitHub/S2E-Lab/ICSE23-results/CodeGen/HumanEvalJava-Results/src/test/java/scenario3/CountUpTo_countUpTo_2000_10_Test.java</t>
  </si>
  <si>
    <t>/Users/joanna/Documents/Portfolio/GitHub/S2E-Lab/ICSE23-results/CodeGen/HumanEvalJava-Results/src/test/java/scenario3/WordsInSentence_wordsInSentence_2000_1_Test.java</t>
  </si>
  <si>
    <t>/Users/joanna/Documents/Portfolio/GitHub/S2E-Lab/ICSE23-results/CodeGen/HumanEvalJava-Results/src/test/java/scenario3/WordsInSentence_wordsInSentence_2000_3_Test.java</t>
  </si>
  <si>
    <t>/Users/joanna/Documents/Portfolio/GitHub/S2E-Lab/ICSE23-results/CodeGen/HumanEvalJava-Results/src/test/java/scenario3/WordsInSentence_wordsInSentence_2000_4_Test.java</t>
  </si>
  <si>
    <t>/Users/joanna/Documents/Portfolio/GitHub/S2E-Lab/ICSE23-results/CodeGen/HumanEvalJava-Results/src/test/java/scenario3/WordsInSentence_wordsInSentence_2000_5_Test.java</t>
  </si>
  <si>
    <t>/Users/joanna/Documents/Portfolio/GitHub/S2E-Lab/ICSE23-results/CodeGen/HumanEvalJava-Results/src/test/java/scenario3/WordsInSentence_wordsInSentence_2000_7_Test.java</t>
  </si>
  <si>
    <t>/Users/joanna/Documents/Portfolio/GitHub/S2E-Lab/ICSE23-results/CodeGen/HumanEvalJava-Results/src/test/java/scenario3/WordsInSentence_wordsInSentence_2000_8_Test.java</t>
  </si>
  <si>
    <t xml:space="preserve">IsPrime_isPrime_2000_2_Test </t>
  </si>
  <si>
    <t xml:space="preserve">StringToMd5_stringToMd5_2000_2_Test </t>
  </si>
  <si>
    <t xml:space="preserve">FilterBySubstring_filterBySubstring_2000_9_Test </t>
  </si>
  <si>
    <t xml:space="preserve">CorrectBracketing1_correctBracketing_2000_8_Test </t>
  </si>
  <si>
    <t xml:space="preserve">IsHappy_isHappy_2000_9_Test </t>
  </si>
  <si>
    <t xml:space="preserve">ClosestInteger_closestInteger_2000_1_Test </t>
  </si>
  <si>
    <t xml:space="preserve">Eat_eat_2000_9_Test </t>
  </si>
  <si>
    <t xml:space="preserve">StrongestExtension_strongestExtension_2000_10_Test </t>
  </si>
  <si>
    <t xml:space="preserve">EvenOddCount_evenOddCount_2000_5_Test </t>
  </si>
  <si>
    <t xml:space="preserve">CheckDictCase_checkDictCase_2000_5_Test </t>
  </si>
  <si>
    <t xml:space="preserve">MoveOneBall_moveOneBall_2000_5_Test </t>
  </si>
  <si>
    <t xml:space="preserve">IsPrime_isPrime_2000_8_Test </t>
  </si>
  <si>
    <t xml:space="preserve">NextSmallest_nextSmallest_2000_2_Test </t>
  </si>
  <si>
    <t xml:space="preserve">TriplesSumToZero_triplesSumToZero_2000_2_Test </t>
  </si>
  <si>
    <t xml:space="preserve">LargestDivisor_largestDivisor_2000_3_Test </t>
  </si>
  <si>
    <t xml:space="preserve">AddElements_addElements_2000_9_Test </t>
  </si>
  <si>
    <t xml:space="preserve">SortNumbers_sortNumbers_2000_7_Test </t>
  </si>
  <si>
    <t xml:space="preserve">Pluck_pluck_2000_3_Test </t>
  </si>
  <si>
    <t xml:space="preserve">MaxFill_maxFill_2000_1_Test </t>
  </si>
  <si>
    <t xml:space="preserve">MaxElement_maxElement_2000_8_Test </t>
  </si>
  <si>
    <t xml:space="preserve">WillItFly_willItFly_2000_1_Test </t>
  </si>
  <si>
    <t xml:space="preserve">Iscube_iscube_2000_2_Test </t>
  </si>
  <si>
    <t xml:space="preserve">Iscube_iscube_2000_3_Test </t>
  </si>
  <si>
    <t xml:space="preserve">CanArrange_canArrange_2000_2_Test </t>
  </si>
  <si>
    <t xml:space="preserve">Solve1_solve_2000_1_Test </t>
  </si>
  <si>
    <t xml:space="preserve">Median_median_2000_6_Test </t>
  </si>
  <si>
    <t xml:space="preserve">OddCount_oddCount_2000_5_Test </t>
  </si>
  <si>
    <t xml:space="preserve">AnyInt_anyInt_2000_4_Test </t>
  </si>
  <si>
    <t xml:space="preserve">StringXor_stringXor_2000_7_Test </t>
  </si>
  <si>
    <t xml:space="preserve">TruncateNumber_truncateNumber_2000_8_Test </t>
  </si>
  <si>
    <t xml:space="preserve">TruncateNumber_truncateNumber_2000_9_Test </t>
  </si>
  <si>
    <t xml:space="preserve">TriangleArea_triangleArea_2000_4_Test </t>
  </si>
  <si>
    <t xml:space="preserve">ParseMusic_parseMusic_2000_6_Test </t>
  </si>
  <si>
    <t xml:space="preserve">SpecialFactorial_specialFactorial_2000_5_Test </t>
  </si>
  <si>
    <t xml:space="preserve">IsEqualToSumEven_isEqualToSumEven_2000_8_Test </t>
  </si>
  <si>
    <t xml:space="preserve">OddCount_oddCount_2000_9_Test </t>
  </si>
  <si>
    <t xml:space="preserve">BelowThreshold_belowThreshold_2000_6_Test </t>
  </si>
  <si>
    <t xml:space="preserve">F_f_2000_9_Test </t>
  </si>
  <si>
    <t xml:space="preserve">TotalMatch_totalMatch_2000_7_Test </t>
  </si>
  <si>
    <t xml:space="preserve">RemoveDuplicates_removeDuplicates_2000_8_Test </t>
  </si>
  <si>
    <t xml:space="preserve">NumericalLetterGrade_numericalLetterGrade_2000_7_Test </t>
  </si>
  <si>
    <t xml:space="preserve">ValidDate_validDate_2000_6_Test </t>
  </si>
  <si>
    <t xml:space="preserve">Histogram_histogram_2000_5_Test </t>
  </si>
  <si>
    <t xml:space="preserve">FruitDistribution_fruitDistribution_2000_10_Test </t>
  </si>
  <si>
    <t xml:space="preserve">MoveOneBall_moveOneBall_2000_8_Test </t>
  </si>
  <si>
    <t xml:space="preserve">Minsubarraysum_minsubarraysum_2000_7_Test </t>
  </si>
  <si>
    <t xml:space="preserve">PrimeLength_primeLength_2000_6_Test </t>
  </si>
  <si>
    <t xml:space="preserve">ClosestInteger_closestInteger_2000_7_Test </t>
  </si>
  <si>
    <t xml:space="preserve">GetPositive_getPositive_2000_10_Test </t>
  </si>
  <si>
    <t xml:space="preserve">EvenOddCount_evenOddCount_2000_3_Test </t>
  </si>
  <si>
    <t xml:space="preserve">MatchParens_matchParens_2000_3_Test </t>
  </si>
  <si>
    <t xml:space="preserve">RollingMax_rollingMax_2000_5_Test </t>
  </si>
  <si>
    <t xml:space="preserve">FindClosestElements_findClosestElements_2000_4_Test </t>
  </si>
  <si>
    <t xml:space="preserve">SortArray1_sortArray_2000_2_Test </t>
  </si>
  <si>
    <t xml:space="preserve">ByLength_byLength_2000_10_Test </t>
  </si>
  <si>
    <t xml:space="preserve">Encrypt_encrypt_2000_2_Test </t>
  </si>
  <si>
    <t xml:space="preserve">IsEqualToSumEven_isEqualToSumEven_2000_6_Test </t>
  </si>
  <si>
    <t xml:space="preserve">PrimeFib_primeFib_2000_10_Test </t>
  </si>
  <si>
    <t xml:space="preserve">ChangeBase_changeBase_2000_10_Test </t>
  </si>
  <si>
    <t xml:space="preserve">BelowZero_belowZero_2000_7_Test </t>
  </si>
  <si>
    <t xml:space="preserve">AddElements_addElements_2000_1_Test </t>
  </si>
  <si>
    <t xml:space="preserve">Bf_bf_2000_9_Test </t>
  </si>
  <si>
    <t xml:space="preserve">FruitDistribution_fruitDistribution_2000_9_Test </t>
  </si>
  <si>
    <t xml:space="preserve">Simplify_simplify_2000_1_Test </t>
  </si>
  <si>
    <t xml:space="preserve">AnyInt_anyInt_2000_7_Test </t>
  </si>
  <si>
    <t xml:space="preserve">Histogram_histogram_2000_1_Test </t>
  </si>
  <si>
    <t xml:space="preserve">StringXor_stringXor_2000_5_Test </t>
  </si>
  <si>
    <t xml:space="preserve">StrangeSortList_strangeSortList_2000_9_Test </t>
  </si>
  <si>
    <t xml:space="preserve">AntiShuffle_antiShuffle_2000_10_Test </t>
  </si>
  <si>
    <t xml:space="preserve">StringSequence_stringSequence_2000_7_Test </t>
  </si>
  <si>
    <t xml:space="preserve">Fib_fib_2000_1_Test </t>
  </si>
  <si>
    <t xml:space="preserve">MaxFill_maxFill_2000_3_Test </t>
  </si>
  <si>
    <t xml:space="preserve">AntiShuffle_antiShuffle_2000_7_Test </t>
  </si>
  <si>
    <t xml:space="preserve">FilterIntegers_filterIntegers_2000_9_Test </t>
  </si>
  <si>
    <t xml:space="preserve">CarRaceCollision_carRaceCollision_2000_10_Test </t>
  </si>
  <si>
    <t xml:space="preserve">Specialfilter_specialfilter_2000_5_Test </t>
  </si>
  <si>
    <t xml:space="preserve">GenerateIntegers_generateIntegers_2000_10_Test </t>
  </si>
  <si>
    <t xml:space="preserve">MatchParens_matchParens_2000_7_Test </t>
  </si>
  <si>
    <t xml:space="preserve">SeparateParenGroups_separateParenGroups_2000_4_Test </t>
  </si>
  <si>
    <t xml:space="preserve">EvenOddPalindrome_evenOddPalindrome_2000_2_Test </t>
  </si>
  <si>
    <t xml:space="preserve">FizzBuzz_fizzBuzz_2000_8_Test </t>
  </si>
  <si>
    <t xml:space="preserve">CarRaceCollision_carRaceCollision_2000_2_Test </t>
  </si>
  <si>
    <t xml:space="preserve">Factorize_factorize_2000_5_Test </t>
  </si>
  <si>
    <t xml:space="preserve">Eat_eat_2000_1_Test </t>
  </si>
  <si>
    <t xml:space="preserve">TriplesSumToZero_triplesSumToZero_2000_1_Test </t>
  </si>
  <si>
    <t xml:space="preserve">Exchange_exchange_2000_7_Test </t>
  </si>
  <si>
    <t xml:space="preserve">GetOddCollatz_getOddCollatz_2000_4_Test </t>
  </si>
  <si>
    <t xml:space="preserve">Maximum1_maximum_2000_9_Test </t>
  </si>
  <si>
    <t xml:space="preserve">WordsString_wordsString_2000_3_Test </t>
  </si>
  <si>
    <t xml:space="preserve">Minsubarraysum_minsubarraysum_2000_2_Test </t>
  </si>
  <si>
    <t xml:space="preserve">ClosestInteger_closestInteger_2000_2_Test </t>
  </si>
  <si>
    <t xml:space="preserve">HasCloseElements_hasCloseElements_2000_8_Test </t>
  </si>
  <si>
    <t xml:space="preserve">PrimeFib_primeFib_2000_8_Test </t>
  </si>
  <si>
    <t xml:space="preserve">PrimeLength_primeLength_2000_3_Test </t>
  </si>
  <si>
    <t xml:space="preserve">Monotonic_monotonic_2000_6_Test </t>
  </si>
  <si>
    <t xml:space="preserve">GetOddCollatz_getOddCollatz_2000_8_Test </t>
  </si>
  <si>
    <t xml:space="preserve">SortArray1_sortArray_2000_10_Test </t>
  </si>
  <si>
    <t xml:space="preserve">CarRaceCollision_carRaceCollision_2000_5_Test </t>
  </si>
  <si>
    <t xml:space="preserve">StartsOneEnds_startsOneEnds_2000_4_Test </t>
  </si>
  <si>
    <t xml:space="preserve">ProdSigns_prodSigns_2000_5_Test </t>
  </si>
  <si>
    <t xml:space="preserve">Strlen_strlen_2000_5_Test </t>
  </si>
  <si>
    <t xml:space="preserve">GetOddCollatz_getOddCollatz_2000_2_Test </t>
  </si>
  <si>
    <t xml:space="preserve">GenerateIntegers_generateIntegers_2000_8_Test </t>
  </si>
  <si>
    <t xml:space="preserve">SeparateParenGroups_separateParenGroups_2000_9_Test </t>
  </si>
  <si>
    <t xml:space="preserve">SeparateParenGroups_separateParenGroups_2000_8_Test </t>
  </si>
  <si>
    <t xml:space="preserve">Factorize_factorize_2000_8_Test </t>
  </si>
  <si>
    <t xml:space="preserve">HexKey_hexKey_2000_1_Test </t>
  </si>
  <si>
    <t xml:space="preserve">FilterByPrefix_filterByPrefix_2000_2_Test </t>
  </si>
  <si>
    <t xml:space="preserve">LargestPrimeFactor_largestPrimeFactor_2000_5_Test </t>
  </si>
  <si>
    <t xml:space="preserve">LargestPrimeFactor_largestPrimeFactor_2000_4_Test </t>
  </si>
  <si>
    <t xml:space="preserve">RightAngleTriangle_rightAngleTriangle_2000_10_Test </t>
  </si>
  <si>
    <t xml:space="preserve">Longest_longest_2000_6_Test </t>
  </si>
  <si>
    <t xml:space="preserve">AllPrefixes_allPrefixes_2000_10_Test </t>
  </si>
  <si>
    <t xml:space="preserve">SumProduct_sumProduct_2000_3_Test </t>
  </si>
  <si>
    <t xml:space="preserve">MaxFill_maxFill_2000_10_Test </t>
  </si>
  <si>
    <t xml:space="preserve">SortNumbers_sortNumbers_2000_9_Test </t>
  </si>
  <si>
    <t xml:space="preserve">Simplify_simplify_2000_7_Test </t>
  </si>
  <si>
    <t xml:space="preserve">VowelsCount_vowelsCount_2000_5_Test </t>
  </si>
  <si>
    <t xml:space="preserve">FilterIntegers_filterIntegers_2000_4_Test </t>
  </si>
  <si>
    <t xml:space="preserve">PairsSumToZero_pairsSumToZero_2000_3_Test </t>
  </si>
  <si>
    <t xml:space="preserve">AnyInt_anyInt_2000_1_Test </t>
  </si>
  <si>
    <t xml:space="preserve">IsPalindrome_isPalindrome_2000_10_Test </t>
  </si>
  <si>
    <t xml:space="preserve">IncrList_incrList_2000_6_Test </t>
  </si>
  <si>
    <t xml:space="preserve">Bf_bf_2000_4_Test </t>
  </si>
  <si>
    <t xml:space="preserve">ParseMusic_parseMusic_2000_4_Test </t>
  </si>
  <si>
    <t xml:space="preserve">SumProduct_sumProduct_2000_8_Test </t>
  </si>
  <si>
    <t xml:space="preserve">SpecialFactorial_specialFactorial_2000_7_Test </t>
  </si>
  <si>
    <t xml:space="preserve">Pluck_pluck_2000_6_Test </t>
  </si>
  <si>
    <t xml:space="preserve">GetMaxTriples_getMaxTriples_2000_1_Test </t>
  </si>
  <si>
    <t xml:space="preserve">Add1_add_2000_1_Test </t>
  </si>
  <si>
    <t xml:space="preserve">CorrectBracketing_correctBracketing_2000_3_Test </t>
  </si>
  <si>
    <t xml:space="preserve">FruitDistribution_fruitDistribution_2000_4_Test </t>
  </si>
  <si>
    <t xml:space="preserve">Solution_solution_2000_9_Test </t>
  </si>
  <si>
    <t xml:space="preserve">RollingMax_rollingMax_2000_1_Test </t>
  </si>
  <si>
    <t>Metric</t>
  </si>
  <si>
    <t>CodeGen-scenario2/GenerateIntegers_generateIntegers_2000_4_Test.java</t>
  </si>
  <si>
    <t>CodeGen-original/RescaleToUnit_rescaleToUnit_2000_1_Test.java</t>
  </si>
  <si>
    <t>cannot find symbol (missing class/variable/method declaration)</t>
  </si>
  <si>
    <t>no suitable method found for assert statement (type mismatch/wrong number of arguments)</t>
  </si>
  <si>
    <t>class is abstract; cannot be instantiated</t>
  </si>
  <si>
    <t>incompatible types (possible lossy conversion)</t>
  </si>
  <si>
    <t>location</t>
  </si>
  <si>
    <t>Adjusted</t>
  </si>
  <si>
    <t>self-reference initializer</t>
  </si>
  <si>
    <t>C0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Sum</t>
  </si>
  <si>
    <t>AR</t>
  </si>
  <si>
    <t>CLT</t>
  </si>
  <si>
    <t>CI</t>
  </si>
  <si>
    <t>EM</t>
  </si>
  <si>
    <t>EH</t>
  </si>
  <si>
    <t>RP</t>
  </si>
  <si>
    <t>RA</t>
  </si>
  <si>
    <t>SE</t>
  </si>
  <si>
    <t>ST</t>
  </si>
  <si>
    <t>EA</t>
  </si>
  <si>
    <t>LT</t>
  </si>
  <si>
    <t>DA</t>
  </si>
  <si>
    <t>UT</t>
  </si>
  <si>
    <t>IT</t>
  </si>
  <si>
    <t>MNT</t>
  </si>
  <si>
    <t>S1</t>
  </si>
  <si>
    <t>S2</t>
  </si>
  <si>
    <t>S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0">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2"/>
      <color rgb="FF3F3F76"/>
      <name val="Calibri"/>
      <family val="2"/>
      <scheme val="minor"/>
    </font>
    <font>
      <sz val="12"/>
      <color rgb="FF000000"/>
      <name val="Calibri"/>
      <family val="2"/>
      <scheme val="minor"/>
    </font>
    <font>
      <b/>
      <sz val="10"/>
      <color rgb="FF000000"/>
      <name val="Times"/>
    </font>
    <font>
      <sz val="12"/>
      <color theme="1"/>
      <name val="Times"/>
    </font>
    <font>
      <sz val="10"/>
      <color theme="1"/>
      <name val="Times New Roman"/>
      <family val="1"/>
    </font>
    <font>
      <b/>
      <sz val="10"/>
      <color theme="1"/>
      <name val="Times New Roman"/>
      <family val="1"/>
    </font>
    <font>
      <sz val="10"/>
      <color theme="1"/>
      <name val="Helvetica Neue"/>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CC99"/>
        <bgColor rgb="FF000000"/>
      </patternFill>
    </fill>
    <fill>
      <patternFill patternType="solid">
        <fgColor rgb="FFFFEB9C"/>
        <bgColor rgb="FF000000"/>
      </patternFill>
    </fill>
    <fill>
      <patternFill patternType="solid">
        <fgColor rgb="FFFFFF00"/>
        <bgColor indexed="64"/>
      </patternFill>
    </fill>
    <fill>
      <patternFill patternType="solid">
        <fgColor rgb="FFFF0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D1C8"/>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rgb="FF7F7F7F"/>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right/>
      <top/>
      <bottom style="medium">
        <color indexed="64"/>
      </bottom>
      <diagonal/>
    </border>
    <border>
      <left style="thin">
        <color rgb="FF7F7F7F"/>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medium">
        <color indexed="64"/>
      </bottom>
      <diagonal/>
    </border>
    <border>
      <left style="thin">
        <color rgb="FF7F7F7F"/>
      </left>
      <right style="thin">
        <color rgb="FF7F7F7F"/>
      </right>
      <top style="thin">
        <color rgb="FF7F7F7F"/>
      </top>
      <bottom style="medium">
        <color indexed="64"/>
      </bottom>
      <diagonal/>
    </border>
    <border>
      <left style="thin">
        <color rgb="FF7F7F7F"/>
      </left>
      <right style="medium">
        <color indexed="64"/>
      </right>
      <top style="thin">
        <color rgb="FF7F7F7F"/>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rgb="FF7F7F7F"/>
      </bottom>
      <diagonal/>
    </border>
    <border>
      <left/>
      <right/>
      <top style="medium">
        <color indexed="64"/>
      </top>
      <bottom style="thin">
        <color rgb="FF7F7F7F"/>
      </bottom>
      <diagonal/>
    </border>
    <border>
      <left/>
      <right style="medium">
        <color indexed="64"/>
      </right>
      <top style="medium">
        <color indexed="64"/>
      </top>
      <bottom style="thin">
        <color rgb="FF7F7F7F"/>
      </bottom>
      <diagonal/>
    </border>
    <border>
      <left/>
      <right style="thin">
        <color indexed="64"/>
      </right>
      <top/>
      <bottom style="thin">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right/>
      <top/>
      <bottom style="thin">
        <color rgb="FF7F7F7F"/>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xf numFmtId="9" fontId="1" fillId="0" borderId="0" applyFont="0" applyFill="0" applyBorder="0" applyAlignment="0" applyProtection="0"/>
  </cellStyleXfs>
  <cellXfs count="138">
    <xf numFmtId="0" fontId="0" fillId="0" borderId="0" xfId="0"/>
    <xf numFmtId="0" fontId="19" fillId="0" borderId="0" xfId="0" applyFont="1"/>
    <xf numFmtId="0" fontId="18" fillId="0" borderId="0" xfId="0" applyFont="1"/>
    <xf numFmtId="0" fontId="20" fillId="0" borderId="0" xfId="0" applyFont="1"/>
    <xf numFmtId="9" fontId="18" fillId="0" borderId="0" xfId="0" applyNumberFormat="1" applyFont="1"/>
    <xf numFmtId="10" fontId="18" fillId="0" borderId="0" xfId="0" applyNumberFormat="1" applyFont="1"/>
    <xf numFmtId="0" fontId="0" fillId="0" borderId="0" xfId="0" applyAlignment="1">
      <alignment horizontal="center"/>
    </xf>
    <xf numFmtId="164" fontId="0" fillId="0" borderId="10" xfId="43" applyNumberFormat="1" applyFont="1" applyBorder="1" applyAlignment="1">
      <alignment vertical="center"/>
    </xf>
    <xf numFmtId="0" fontId="8" fillId="4" borderId="10" xfId="8" applyBorder="1" applyAlignment="1">
      <alignment vertical="center"/>
    </xf>
    <xf numFmtId="0" fontId="11" fillId="6" borderId="4" xfId="11" applyAlignment="1">
      <alignment vertical="center" wrapText="1"/>
    </xf>
    <xf numFmtId="0" fontId="23" fillId="5" borderId="4" xfId="9" applyFont="1" applyAlignment="1">
      <alignment horizontal="center" vertical="center" wrapText="1"/>
    </xf>
    <xf numFmtId="0" fontId="13" fillId="7" borderId="7" xfId="13"/>
    <xf numFmtId="0" fontId="13" fillId="7" borderId="7" xfId="13" applyAlignment="1">
      <alignment horizontal="center"/>
    </xf>
    <xf numFmtId="0" fontId="8" fillId="4" borderId="0" xfId="8"/>
    <xf numFmtId="0" fontId="1" fillId="18" borderId="10" xfId="27" applyBorder="1"/>
    <xf numFmtId="164" fontId="1" fillId="18" borderId="10" xfId="43" applyNumberFormat="1" applyFill="1" applyBorder="1"/>
    <xf numFmtId="164" fontId="0" fillId="0" borderId="0" xfId="0" applyNumberFormat="1"/>
    <xf numFmtId="0" fontId="0" fillId="0" borderId="0" xfId="0" applyAlignment="1">
      <alignment vertical="center"/>
    </xf>
    <xf numFmtId="164" fontId="0" fillId="0" borderId="0" xfId="0" applyNumberFormat="1" applyAlignment="1">
      <alignment vertical="center"/>
    </xf>
    <xf numFmtId="10" fontId="0" fillId="0" borderId="0" xfId="0" applyNumberFormat="1"/>
    <xf numFmtId="164" fontId="0" fillId="0" borderId="0" xfId="43" applyNumberFormat="1" applyFont="1"/>
    <xf numFmtId="0" fontId="3" fillId="0" borderId="1" xfId="2" applyAlignment="1">
      <alignment vertical="center"/>
    </xf>
    <xf numFmtId="0" fontId="10" fillId="6" borderId="5" xfId="10" applyAlignment="1"/>
    <xf numFmtId="0" fontId="8" fillId="4" borderId="10" xfId="8" applyBorder="1" applyAlignment="1">
      <alignment horizontal="center" vertical="center"/>
    </xf>
    <xf numFmtId="0" fontId="18" fillId="33" borderId="0" xfId="0" applyFont="1" applyFill="1"/>
    <xf numFmtId="0" fontId="11" fillId="33" borderId="0" xfId="11" applyFill="1" applyBorder="1" applyAlignment="1">
      <alignment vertical="center"/>
    </xf>
    <xf numFmtId="0" fontId="16" fillId="0" borderId="0" xfId="0" applyFont="1" applyAlignment="1">
      <alignment vertical="center"/>
    </xf>
    <xf numFmtId="0" fontId="21" fillId="0" borderId="0" xfId="42" applyAlignment="1"/>
    <xf numFmtId="0" fontId="0" fillId="33" borderId="0" xfId="0" applyFill="1"/>
    <xf numFmtId="0" fontId="29" fillId="0" borderId="0" xfId="0" applyFont="1"/>
    <xf numFmtId="3" fontId="29" fillId="0" borderId="0" xfId="0" applyNumberFormat="1" applyFont="1"/>
    <xf numFmtId="9" fontId="0" fillId="0" borderId="0" xfId="0" applyNumberFormat="1"/>
    <xf numFmtId="0" fontId="0" fillId="0" borderId="10" xfId="0" applyBorder="1"/>
    <xf numFmtId="0" fontId="23" fillId="0" borderId="0" xfId="9" applyFont="1" applyFill="1" applyBorder="1" applyAlignment="1">
      <alignment horizontal="center" vertical="center"/>
    </xf>
    <xf numFmtId="0" fontId="6" fillId="0" borderId="0" xfId="6" applyFill="1" applyBorder="1"/>
    <xf numFmtId="0" fontId="6" fillId="2" borderId="10" xfId="6" applyBorder="1"/>
    <xf numFmtId="0" fontId="18" fillId="0" borderId="10" xfId="0" applyFont="1" applyBorder="1"/>
    <xf numFmtId="0" fontId="23" fillId="5" borderId="10" xfId="9" applyFont="1" applyBorder="1" applyAlignment="1">
      <alignment horizontal="center"/>
    </xf>
    <xf numFmtId="0" fontId="8" fillId="4" borderId="10" xfId="8" applyBorder="1" applyAlignment="1"/>
    <xf numFmtId="164" fontId="0" fillId="0" borderId="10" xfId="43" applyNumberFormat="1" applyFont="1" applyBorder="1" applyAlignment="1"/>
    <xf numFmtId="0" fontId="8" fillId="0" borderId="0" xfId="8" applyFill="1" applyBorder="1" applyAlignment="1">
      <alignment horizontal="center" vertical="center"/>
    </xf>
    <xf numFmtId="10" fontId="0" fillId="0" borderId="10" xfId="0" applyNumberFormat="1" applyBorder="1" applyAlignment="1">
      <alignment horizontal="center"/>
    </xf>
    <xf numFmtId="10" fontId="0" fillId="0" borderId="0" xfId="43" applyNumberFormat="1" applyFont="1" applyAlignment="1"/>
    <xf numFmtId="10" fontId="23" fillId="0" borderId="0" xfId="43" applyNumberFormat="1" applyFont="1" applyFill="1" applyBorder="1" applyAlignment="1">
      <alignment horizontal="center" vertical="center"/>
    </xf>
    <xf numFmtId="10" fontId="0" fillId="0" borderId="0" xfId="43" applyNumberFormat="1" applyFont="1" applyFill="1" applyBorder="1" applyAlignment="1">
      <alignment horizontal="center"/>
    </xf>
    <xf numFmtId="0" fontId="28" fillId="0" borderId="0" xfId="11" applyFont="1" applyFill="1" applyBorder="1" applyAlignment="1">
      <alignment vertical="center" wrapText="1"/>
    </xf>
    <xf numFmtId="0" fontId="28" fillId="0" borderId="0" xfId="11" applyFont="1" applyFill="1" applyBorder="1"/>
    <xf numFmtId="0" fontId="28" fillId="0" borderId="0" xfId="0" applyFont="1"/>
    <xf numFmtId="0" fontId="27" fillId="0" borderId="0" xfId="0" applyFont="1"/>
    <xf numFmtId="164" fontId="27" fillId="0" borderId="0" xfId="0" applyNumberFormat="1" applyFont="1"/>
    <xf numFmtId="0" fontId="25" fillId="0" borderId="0" xfId="0" applyFont="1"/>
    <xf numFmtId="164" fontId="26" fillId="0" borderId="0" xfId="0" applyNumberFormat="1" applyFont="1"/>
    <xf numFmtId="164" fontId="26" fillId="0" borderId="13" xfId="0" applyNumberFormat="1" applyFont="1" applyBorder="1"/>
    <xf numFmtId="0" fontId="25" fillId="0" borderId="25" xfId="0" applyFont="1" applyBorder="1"/>
    <xf numFmtId="0" fontId="25" fillId="0" borderId="26" xfId="0" applyFont="1" applyBorder="1"/>
    <xf numFmtId="0" fontId="11" fillId="6" borderId="11" xfId="11" applyBorder="1" applyAlignment="1">
      <alignment vertical="center" wrapText="1"/>
    </xf>
    <xf numFmtId="0" fontId="11" fillId="6" borderId="12" xfId="11" applyBorder="1" applyAlignment="1">
      <alignment vertical="center" wrapText="1"/>
    </xf>
    <xf numFmtId="0" fontId="11" fillId="6" borderId="17" xfId="11" applyBorder="1"/>
    <xf numFmtId="0" fontId="11" fillId="6" borderId="14" xfId="11" applyBorder="1" applyAlignment="1">
      <alignment horizontal="center" vertical="center"/>
    </xf>
    <xf numFmtId="0" fontId="11" fillId="6" borderId="15" xfId="11" applyBorder="1" applyAlignment="1">
      <alignment horizontal="center" vertical="center"/>
    </xf>
    <xf numFmtId="0" fontId="11" fillId="6" borderId="4" xfId="11" applyAlignment="1">
      <alignment horizontal="center" vertical="center"/>
    </xf>
    <xf numFmtId="0" fontId="11" fillId="6" borderId="16" xfId="11" applyBorder="1" applyAlignment="1">
      <alignment horizontal="center" vertical="center"/>
    </xf>
    <xf numFmtId="0" fontId="11" fillId="6" borderId="18" xfId="11" applyBorder="1" applyAlignment="1">
      <alignment horizontal="center" vertical="center"/>
    </xf>
    <xf numFmtId="0" fontId="11" fillId="6" borderId="19" xfId="11" applyBorder="1" applyAlignment="1">
      <alignment horizontal="center" vertical="center"/>
    </xf>
    <xf numFmtId="0" fontId="0" fillId="0" borderId="10" xfId="0" applyBorder="1" applyAlignment="1">
      <alignment horizontal="center"/>
    </xf>
    <xf numFmtId="0" fontId="23" fillId="5" borderId="12" xfId="9" applyFont="1" applyBorder="1" applyAlignment="1">
      <alignment horizontal="center" vertical="center"/>
    </xf>
    <xf numFmtId="0" fontId="23" fillId="5" borderId="4" xfId="9" applyFont="1" applyAlignment="1">
      <alignment horizontal="center" vertical="center"/>
    </xf>
    <xf numFmtId="0" fontId="23" fillId="5" borderId="16" xfId="9" applyFont="1" applyBorder="1" applyAlignment="1">
      <alignment horizontal="center" vertical="center"/>
    </xf>
    <xf numFmtId="0" fontId="8" fillId="4" borderId="20" xfId="8" applyBorder="1" applyAlignment="1">
      <alignment horizontal="center" vertical="center"/>
    </xf>
    <xf numFmtId="10" fontId="0" fillId="0" borderId="21" xfId="0" applyNumberFormat="1" applyBorder="1" applyAlignment="1">
      <alignment horizontal="center"/>
    </xf>
    <xf numFmtId="0" fontId="8" fillId="4" borderId="22" xfId="8" applyBorder="1" applyAlignment="1">
      <alignment horizontal="center" vertical="center"/>
    </xf>
    <xf numFmtId="0" fontId="8" fillId="4" borderId="23" xfId="8" applyBorder="1" applyAlignment="1">
      <alignment horizontal="center" vertical="center"/>
    </xf>
    <xf numFmtId="10" fontId="0" fillId="0" borderId="23" xfId="0" applyNumberFormat="1" applyBorder="1" applyAlignment="1">
      <alignment horizontal="center"/>
    </xf>
    <xf numFmtId="10" fontId="0" fillId="0" borderId="24" xfId="0" applyNumberFormat="1" applyBorder="1" applyAlignment="1">
      <alignment horizontal="center"/>
    </xf>
    <xf numFmtId="0" fontId="0" fillId="0" borderId="21"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23" fillId="5" borderId="10" xfId="9" applyFont="1" applyBorder="1" applyAlignment="1">
      <alignment horizontal="center" vertical="center" wrapText="1"/>
    </xf>
    <xf numFmtId="164" fontId="0" fillId="0" borderId="10" xfId="0" applyNumberFormat="1" applyBorder="1"/>
    <xf numFmtId="0" fontId="8" fillId="35" borderId="30" xfId="0" applyFont="1" applyFill="1" applyBorder="1" applyAlignment="1">
      <alignment horizontal="center" vertical="center"/>
    </xf>
    <xf numFmtId="0" fontId="8" fillId="35" borderId="31" xfId="0" applyFont="1" applyFill="1" applyBorder="1" applyAlignment="1">
      <alignment horizontal="center" vertical="center"/>
    </xf>
    <xf numFmtId="49" fontId="0" fillId="0" borderId="0" xfId="0" applyNumberFormat="1"/>
    <xf numFmtId="49" fontId="0" fillId="0" borderId="0" xfId="0" applyNumberFormat="1" applyAlignment="1">
      <alignment horizontal="center"/>
    </xf>
    <xf numFmtId="49" fontId="0" fillId="0" borderId="0" xfId="0" applyNumberFormat="1" applyAlignment="1">
      <alignment horizontal="left"/>
    </xf>
    <xf numFmtId="0" fontId="0" fillId="36" borderId="0" xfId="0" applyFill="1" applyAlignment="1">
      <alignment horizontal="left"/>
    </xf>
    <xf numFmtId="49" fontId="0" fillId="36" borderId="0" xfId="0" applyNumberFormat="1" applyFill="1"/>
    <xf numFmtId="0" fontId="13" fillId="7" borderId="7" xfId="13" applyAlignment="1">
      <alignment horizontal="center" vertical="center"/>
    </xf>
    <xf numFmtId="0" fontId="8" fillId="35" borderId="35" xfId="0" applyFont="1" applyFill="1" applyBorder="1" applyAlignment="1">
      <alignment horizontal="center" vertical="center"/>
    </xf>
    <xf numFmtId="0" fontId="8" fillId="35" borderId="36" xfId="0" applyFont="1" applyFill="1" applyBorder="1" applyAlignment="1">
      <alignment horizontal="center" vertical="center"/>
    </xf>
    <xf numFmtId="0" fontId="8" fillId="35" borderId="37" xfId="0" applyFont="1" applyFill="1" applyBorder="1" applyAlignment="1">
      <alignment horizontal="center" vertical="center"/>
    </xf>
    <xf numFmtId="0" fontId="8" fillId="35" borderId="20" xfId="0" applyFont="1" applyFill="1" applyBorder="1" applyAlignment="1">
      <alignment horizontal="center" vertical="center"/>
    </xf>
    <xf numFmtId="0" fontId="8" fillId="35" borderId="38" xfId="0" applyFont="1" applyFill="1" applyBorder="1" applyAlignment="1">
      <alignment horizontal="center" vertical="center"/>
    </xf>
    <xf numFmtId="0" fontId="8" fillId="35" borderId="39" xfId="0" applyFont="1" applyFill="1" applyBorder="1" applyAlignment="1">
      <alignment horizontal="center" vertical="center"/>
    </xf>
    <xf numFmtId="0" fontId="8" fillId="35" borderId="22" xfId="0" applyFont="1" applyFill="1" applyBorder="1" applyAlignment="1">
      <alignment horizontal="center" vertical="center"/>
    </xf>
    <xf numFmtId="0" fontId="8" fillId="35" borderId="32" xfId="0" applyFont="1" applyFill="1" applyBorder="1" applyAlignment="1">
      <alignment horizontal="center" vertical="center"/>
    </xf>
    <xf numFmtId="0" fontId="8" fillId="35" borderId="40" xfId="0" applyFont="1" applyFill="1" applyBorder="1" applyAlignment="1">
      <alignment horizontal="center" vertical="center"/>
    </xf>
    <xf numFmtId="0" fontId="0" fillId="36" borderId="0" xfId="0" applyFill="1"/>
    <xf numFmtId="0" fontId="23" fillId="0" borderId="34" xfId="0" applyFont="1" applyBorder="1" applyAlignment="1">
      <alignment horizontal="center" vertical="center"/>
    </xf>
    <xf numFmtId="0" fontId="0" fillId="0" borderId="0" xfId="0" applyAlignment="1">
      <alignment horizontal="left"/>
    </xf>
    <xf numFmtId="0" fontId="16" fillId="0" borderId="0" xfId="0" applyFont="1"/>
    <xf numFmtId="0" fontId="8" fillId="35" borderId="0" xfId="0" applyFont="1" applyFill="1" applyAlignment="1">
      <alignment horizontal="center" vertical="center"/>
    </xf>
    <xf numFmtId="0" fontId="6" fillId="2" borderId="0" xfId="6"/>
    <xf numFmtId="0" fontId="23" fillId="5" borderId="4" xfId="9" applyFont="1"/>
    <xf numFmtId="0" fontId="23" fillId="37" borderId="4" xfId="9" applyFont="1" applyFill="1" applyAlignment="1">
      <alignment horizontal="center" vertical="center" wrapText="1"/>
    </xf>
    <xf numFmtId="10" fontId="0" fillId="37" borderId="0" xfId="0" applyNumberFormat="1" applyFill="1"/>
    <xf numFmtId="0" fontId="0" fillId="37" borderId="0" xfId="0" applyFill="1"/>
    <xf numFmtId="3" fontId="18" fillId="0" borderId="0" xfId="0" applyNumberFormat="1" applyFont="1"/>
    <xf numFmtId="0" fontId="6" fillId="0" borderId="0" xfId="6" applyFill="1"/>
    <xf numFmtId="0" fontId="8" fillId="0" borderId="0" xfId="8" applyFill="1"/>
    <xf numFmtId="0" fontId="1" fillId="0" borderId="0" xfId="27" applyFill="1" applyBorder="1"/>
    <xf numFmtId="0" fontId="8" fillId="0" borderId="0" xfId="8" applyFill="1" applyBorder="1"/>
    <xf numFmtId="0" fontId="23" fillId="34" borderId="0" xfId="0" applyFont="1" applyFill="1" applyAlignment="1">
      <alignment horizontal="center" vertical="center"/>
    </xf>
    <xf numFmtId="0" fontId="23" fillId="5" borderId="0" xfId="9" applyFont="1" applyBorder="1" applyAlignment="1">
      <alignment horizontal="center" vertical="center"/>
    </xf>
    <xf numFmtId="0" fontId="23" fillId="5" borderId="0" xfId="9" applyNumberFormat="1" applyFont="1" applyBorder="1" applyAlignment="1">
      <alignment horizontal="center" vertical="center"/>
    </xf>
    <xf numFmtId="0" fontId="24" fillId="0" borderId="0" xfId="0" applyFont="1" applyAlignment="1">
      <alignment horizontal="center"/>
    </xf>
    <xf numFmtId="0" fontId="23" fillId="5" borderId="0" xfId="9" applyNumberFormat="1" applyFont="1" applyBorder="1" applyAlignment="1">
      <alignment horizontal="center"/>
    </xf>
    <xf numFmtId="49" fontId="0" fillId="38" borderId="0" xfId="0" applyNumberFormat="1" applyFill="1" applyAlignment="1">
      <alignment horizontal="left"/>
    </xf>
    <xf numFmtId="49" fontId="0" fillId="38" borderId="0" xfId="0" quotePrefix="1" applyNumberFormat="1" applyFill="1" applyAlignment="1">
      <alignment horizontal="left"/>
    </xf>
    <xf numFmtId="49" fontId="0" fillId="38" borderId="0" xfId="0" applyNumberFormat="1" applyFill="1"/>
    <xf numFmtId="49" fontId="24" fillId="38" borderId="0" xfId="0" applyNumberFormat="1" applyFont="1" applyFill="1" applyAlignment="1">
      <alignment horizontal="left"/>
    </xf>
    <xf numFmtId="0" fontId="0" fillId="39" borderId="33" xfId="0" applyFill="1" applyBorder="1" applyAlignment="1">
      <alignment horizontal="center"/>
    </xf>
    <xf numFmtId="0" fontId="0" fillId="39" borderId="0" xfId="0" applyFill="1" applyAlignment="1">
      <alignment horizontal="center"/>
    </xf>
    <xf numFmtId="49" fontId="0" fillId="39" borderId="0" xfId="0" applyNumberFormat="1" applyFill="1" applyAlignment="1">
      <alignment horizontal="center"/>
    </xf>
    <xf numFmtId="0" fontId="23" fillId="0" borderId="0" xfId="9" applyNumberFormat="1" applyFont="1" applyFill="1" applyBorder="1" applyAlignment="1">
      <alignment horizontal="center" vertical="center"/>
    </xf>
    <xf numFmtId="164" fontId="27" fillId="0" borderId="0" xfId="11" applyNumberFormat="1" applyFont="1" applyFill="1" applyBorder="1"/>
    <xf numFmtId="164" fontId="0" fillId="40" borderId="0" xfId="0" applyNumberFormat="1" applyFill="1"/>
    <xf numFmtId="164" fontId="27" fillId="40" borderId="0" xfId="0" applyNumberFormat="1" applyFont="1" applyFill="1"/>
    <xf numFmtId="164" fontId="0" fillId="41" borderId="0" xfId="0" applyNumberFormat="1" applyFill="1"/>
    <xf numFmtId="164" fontId="27" fillId="41" borderId="0" xfId="0" applyNumberFormat="1" applyFont="1" applyFill="1"/>
    <xf numFmtId="164" fontId="27" fillId="41" borderId="0" xfId="11" applyNumberFormat="1" applyFont="1" applyFill="1" applyBorder="1"/>
    <xf numFmtId="164" fontId="6" fillId="2" borderId="0" xfId="6" applyNumberFormat="1"/>
    <xf numFmtId="0" fontId="8" fillId="4" borderId="10" xfId="8" applyBorder="1" applyAlignment="1">
      <alignment horizontal="center"/>
    </xf>
    <xf numFmtId="0" fontId="7" fillId="3" borderId="27" xfId="7" applyBorder="1" applyAlignment="1">
      <alignment horizontal="center"/>
    </xf>
    <xf numFmtId="0" fontId="7" fillId="3" borderId="28" xfId="7" applyBorder="1" applyAlignment="1">
      <alignment horizontal="center"/>
    </xf>
    <xf numFmtId="0" fontId="7" fillId="3" borderId="29" xfId="7" applyBorder="1" applyAlignment="1">
      <alignment horizontal="center"/>
    </xf>
    <xf numFmtId="0" fontId="16" fillId="0" borderId="0" xfId="0" applyFont="1" applyAlignment="1">
      <alignment horizontal="center" vertical="center"/>
    </xf>
    <xf numFmtId="0" fontId="16" fillId="0" borderId="0" xfId="0" applyFont="1" applyAlignment="1">
      <alignment horizontal="center"/>
    </xf>
    <xf numFmtId="0" fontId="8" fillId="4" borderId="10" xfId="8" applyBorder="1" applyAlignment="1">
      <alignment horizontal="center"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2">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D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a:t>RQ2: Compilation rates for HumanEval</a:t>
            </a:r>
          </a:p>
        </c:rich>
      </c:tx>
      <c:layout>
        <c:manualLayout>
          <c:xMode val="edge"/>
          <c:yMode val="edge"/>
          <c:x val="0.31234709404580757"/>
          <c:y val="2.599600939210662E-3"/>
        </c:manualLayout>
      </c:layout>
      <c:overlay val="0"/>
      <c:spPr>
        <a:noFill/>
        <a:ln>
          <a:noFill/>
        </a:ln>
        <a:effectLst/>
      </c:spPr>
    </c:title>
    <c:autoTitleDeleted val="0"/>
    <c:plotArea>
      <c:layout>
        <c:manualLayout>
          <c:layoutTarget val="inner"/>
          <c:xMode val="edge"/>
          <c:yMode val="edge"/>
          <c:x val="7.6478002594816019E-2"/>
          <c:y val="9.8419876144748702E-2"/>
          <c:w val="0.89148321849278223"/>
          <c:h val="0.45801389450824576"/>
        </c:manualLayout>
      </c:layout>
      <c:barChart>
        <c:barDir val="col"/>
        <c:grouping val="clustered"/>
        <c:varyColors val="0"/>
        <c:ser>
          <c:idx val="0"/>
          <c:order val="0"/>
          <c:tx>
            <c:strRef>
              <c:f>SyntaxStats!$R$20</c:f>
              <c:strCache>
                <c:ptCount val="1"/>
                <c:pt idx="0">
                  <c:v>% Compilable</c:v>
                </c:pt>
              </c:strCache>
            </c:strRef>
          </c:tx>
          <c:spPr>
            <a:solidFill>
              <a:schemeClr val="accent1"/>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yntaxStats!$P$21:$Q$36</c:f>
              <c:multiLvlStrCache>
                <c:ptCount val="16"/>
                <c:lvl>
                  <c:pt idx="0">
                    <c:v>original</c:v>
                  </c:pt>
                  <c:pt idx="1">
                    <c:v>scenario1</c:v>
                  </c:pt>
                  <c:pt idx="2">
                    <c:v>scenario2</c:v>
                  </c:pt>
                  <c:pt idx="3">
                    <c:v>scenario3</c:v>
                  </c:pt>
                  <c:pt idx="4">
                    <c:v>original</c:v>
                  </c:pt>
                  <c:pt idx="5">
                    <c:v>scenario1</c:v>
                  </c:pt>
                  <c:pt idx="6">
                    <c:v>scenario2</c:v>
                  </c:pt>
                  <c:pt idx="7">
                    <c:v>scenario3</c:v>
                  </c:pt>
                  <c:pt idx="8">
                    <c:v>original</c:v>
                  </c:pt>
                  <c:pt idx="9">
                    <c:v>scenario1</c:v>
                  </c:pt>
                  <c:pt idx="10">
                    <c:v>scenario2</c:v>
                  </c:pt>
                  <c:pt idx="11">
                    <c:v>scenario3</c:v>
                  </c:pt>
                  <c:pt idx="12">
                    <c:v>original</c:v>
                  </c:pt>
                  <c:pt idx="13">
                    <c:v>scenario1</c:v>
                  </c:pt>
                  <c:pt idx="14">
                    <c:v>scenario2</c:v>
                  </c:pt>
                  <c:pt idx="15">
                    <c:v>scenario3</c:v>
                  </c:pt>
                </c:lvl>
                <c:lvl>
                  <c:pt idx="0">
                    <c:v>ChatGPT-3.5</c:v>
                  </c:pt>
                  <c:pt idx="4">
                    <c:v>CodeGen</c:v>
                  </c:pt>
                  <c:pt idx="8">
                    <c:v>Codex (2K)</c:v>
                  </c:pt>
                  <c:pt idx="12">
                    <c:v>Codex (4K)</c:v>
                  </c:pt>
                </c:lvl>
              </c:multiLvlStrCache>
            </c:multiLvlStrRef>
          </c:cat>
          <c:val>
            <c:numRef>
              <c:f>SyntaxStats!$R$21:$R$36</c:f>
              <c:numCache>
                <c:formatCode>0.0%</c:formatCode>
                <c:ptCount val="16"/>
                <c:pt idx="0">
                  <c:v>0.43125000000000002</c:v>
                </c:pt>
                <c:pt idx="1">
                  <c:v>0.28749999999999998</c:v>
                </c:pt>
                <c:pt idx="2">
                  <c:v>0.51875000000000004</c:v>
                </c:pt>
                <c:pt idx="3">
                  <c:v>2.5000000000000001E-2</c:v>
                </c:pt>
                <c:pt idx="4">
                  <c:v>0.238125</c:v>
                </c:pt>
                <c:pt idx="5">
                  <c:v>0.30687500000000001</c:v>
                </c:pt>
                <c:pt idx="6">
                  <c:v>0.26187500000000002</c:v>
                </c:pt>
                <c:pt idx="7">
                  <c:v>0.3075</c:v>
                </c:pt>
                <c:pt idx="8">
                  <c:v>0.375</c:v>
                </c:pt>
                <c:pt idx="9">
                  <c:v>0.4</c:v>
                </c:pt>
                <c:pt idx="10">
                  <c:v>0.40625</c:v>
                </c:pt>
                <c:pt idx="11">
                  <c:v>0.53749999999999998</c:v>
                </c:pt>
                <c:pt idx="12">
                  <c:v>0.44374999999999998</c:v>
                </c:pt>
                <c:pt idx="13">
                  <c:v>0.52500000000000002</c:v>
                </c:pt>
                <c:pt idx="14">
                  <c:v>0.49375000000000002</c:v>
                </c:pt>
                <c:pt idx="15">
                  <c:v>0.53125</c:v>
                </c:pt>
              </c:numCache>
            </c:numRef>
          </c:val>
          <c:extLst>
            <c:ext xmlns:c16="http://schemas.microsoft.com/office/drawing/2014/chart" uri="{C3380CC4-5D6E-409C-BE32-E72D297353CC}">
              <c16:uniqueId val="{00000000-FA76-A24D-89F4-E4EC237526C7}"/>
            </c:ext>
          </c:extLst>
        </c:ser>
        <c:ser>
          <c:idx val="1"/>
          <c:order val="1"/>
          <c:tx>
            <c:strRef>
              <c:f>SyntaxStats!$S$20</c:f>
              <c:strCache>
                <c:ptCount val="1"/>
                <c:pt idx="0">
                  <c:v>% Compilable (after heuristic-based fix)</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A76-A24D-89F4-E4EC237526C7}"/>
              </c:ext>
            </c:extLst>
          </c:dPt>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SyntaxStats!$P$21:$Q$36</c:f>
              <c:multiLvlStrCache>
                <c:ptCount val="16"/>
                <c:lvl>
                  <c:pt idx="0">
                    <c:v>original</c:v>
                  </c:pt>
                  <c:pt idx="1">
                    <c:v>scenario1</c:v>
                  </c:pt>
                  <c:pt idx="2">
                    <c:v>scenario2</c:v>
                  </c:pt>
                  <c:pt idx="3">
                    <c:v>scenario3</c:v>
                  </c:pt>
                  <c:pt idx="4">
                    <c:v>original</c:v>
                  </c:pt>
                  <c:pt idx="5">
                    <c:v>scenario1</c:v>
                  </c:pt>
                  <c:pt idx="6">
                    <c:v>scenario2</c:v>
                  </c:pt>
                  <c:pt idx="7">
                    <c:v>scenario3</c:v>
                  </c:pt>
                  <c:pt idx="8">
                    <c:v>original</c:v>
                  </c:pt>
                  <c:pt idx="9">
                    <c:v>scenario1</c:v>
                  </c:pt>
                  <c:pt idx="10">
                    <c:v>scenario2</c:v>
                  </c:pt>
                  <c:pt idx="11">
                    <c:v>scenario3</c:v>
                  </c:pt>
                  <c:pt idx="12">
                    <c:v>original</c:v>
                  </c:pt>
                  <c:pt idx="13">
                    <c:v>scenario1</c:v>
                  </c:pt>
                  <c:pt idx="14">
                    <c:v>scenario2</c:v>
                  </c:pt>
                  <c:pt idx="15">
                    <c:v>scenario3</c:v>
                  </c:pt>
                </c:lvl>
                <c:lvl>
                  <c:pt idx="0">
                    <c:v>ChatGPT-3.5</c:v>
                  </c:pt>
                  <c:pt idx="4">
                    <c:v>CodeGen</c:v>
                  </c:pt>
                  <c:pt idx="8">
                    <c:v>Codex (2K)</c:v>
                  </c:pt>
                  <c:pt idx="12">
                    <c:v>Codex (4K)</c:v>
                  </c:pt>
                </c:lvl>
              </c:multiLvlStrCache>
            </c:multiLvlStrRef>
          </c:cat>
          <c:val>
            <c:numRef>
              <c:f>SyntaxStats!$S$21:$S$36</c:f>
              <c:numCache>
                <c:formatCode>0.0%</c:formatCode>
                <c:ptCount val="16"/>
                <c:pt idx="0">
                  <c:v>0.8125</c:v>
                </c:pt>
                <c:pt idx="1">
                  <c:v>0.96875</c:v>
                </c:pt>
                <c:pt idx="2">
                  <c:v>0.95</c:v>
                </c:pt>
                <c:pt idx="3">
                  <c:v>0.73750000000000004</c:v>
                </c:pt>
                <c:pt idx="4">
                  <c:v>0.330625</c:v>
                </c:pt>
                <c:pt idx="5">
                  <c:v>0.37125000000000002</c:v>
                </c:pt>
                <c:pt idx="6">
                  <c:v>0.34</c:v>
                </c:pt>
                <c:pt idx="7">
                  <c:v>0.354375</c:v>
                </c:pt>
                <c:pt idx="8">
                  <c:v>1</c:v>
                </c:pt>
                <c:pt idx="9">
                  <c:v>0.96875</c:v>
                </c:pt>
                <c:pt idx="10">
                  <c:v>0.98750000000000004</c:v>
                </c:pt>
                <c:pt idx="11">
                  <c:v>0.96250000000000002</c:v>
                </c:pt>
                <c:pt idx="12">
                  <c:v>0.99375000000000002</c:v>
                </c:pt>
                <c:pt idx="13">
                  <c:v>0.98124999999999996</c:v>
                </c:pt>
                <c:pt idx="14">
                  <c:v>0.99375000000000002</c:v>
                </c:pt>
                <c:pt idx="15">
                  <c:v>0.96875</c:v>
                </c:pt>
              </c:numCache>
            </c:numRef>
          </c:val>
          <c:extLst>
            <c:ext xmlns:c16="http://schemas.microsoft.com/office/drawing/2014/chart" uri="{C3380CC4-5D6E-409C-BE32-E72D297353CC}">
              <c16:uniqueId val="{00000003-FA76-A24D-89F4-E4EC237526C7}"/>
            </c:ext>
          </c:extLst>
        </c:ser>
        <c:dLbls>
          <c:dLblPos val="inEnd"/>
          <c:showLegendKey val="0"/>
          <c:showVal val="1"/>
          <c:showCatName val="0"/>
          <c:showSerName val="0"/>
          <c:showPercent val="0"/>
          <c:showBubbleSize val="0"/>
        </c:dLbls>
        <c:gapWidth val="30"/>
        <c:axId val="1981645168"/>
        <c:axId val="384405247"/>
      </c:barChart>
      <c:catAx>
        <c:axId val="198164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84405247"/>
        <c:crosses val="autoZero"/>
        <c:auto val="1"/>
        <c:lblAlgn val="ctr"/>
        <c:lblOffset val="100"/>
        <c:noMultiLvlLbl val="0"/>
      </c:catAx>
      <c:valAx>
        <c:axId val="38440524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81645168"/>
        <c:crosses val="autoZero"/>
        <c:crossBetween val="between"/>
      </c:valAx>
      <c:spPr>
        <a:noFill/>
        <a:ln>
          <a:noFill/>
        </a:ln>
        <a:effectLst/>
      </c:spPr>
    </c:plotArea>
    <c:legend>
      <c:legendPos val="b"/>
      <c:layout>
        <c:manualLayout>
          <c:xMode val="edge"/>
          <c:yMode val="edge"/>
          <c:x val="0.10579883804491456"/>
          <c:y val="0.9125973327639999"/>
          <c:w val="0.85593749974681987"/>
          <c:h val="8.3955880691715765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100" b="1" i="0" u="none" strike="noStrike" kern="1200" spc="0" baseline="0">
                <a:solidFill>
                  <a:sysClr val="windowText" lastClr="000000">
                    <a:lumMod val="65000"/>
                    <a:lumOff val="35000"/>
                  </a:sysClr>
                </a:solidFill>
              </a:rPr>
              <a:t>RQ2: </a:t>
            </a:r>
            <a:r>
              <a:rPr lang="en-US" sz="1100" b="1"/>
              <a:t>Test Coverage for HumanEval</a:t>
            </a:r>
          </a:p>
        </c:rich>
      </c:tx>
      <c:layout>
        <c:manualLayout>
          <c:xMode val="edge"/>
          <c:yMode val="edge"/>
          <c:x val="0.27802471566054243"/>
          <c:y val="0"/>
        </c:manualLayout>
      </c:layout>
      <c:overlay val="0"/>
      <c:spPr>
        <a:noFill/>
        <a:ln>
          <a:noFill/>
        </a:ln>
        <a:effectLst/>
      </c:spPr>
    </c:title>
    <c:autoTitleDeleted val="0"/>
    <c:plotArea>
      <c:layout>
        <c:manualLayout>
          <c:layoutTarget val="inner"/>
          <c:xMode val="edge"/>
          <c:yMode val="edge"/>
          <c:x val="6.4228720097681893E-2"/>
          <c:y val="9.7406328193090128E-2"/>
          <c:w val="0.90201763583261041"/>
          <c:h val="0.51965443685536361"/>
        </c:manualLayout>
      </c:layout>
      <c:barChart>
        <c:barDir val="col"/>
        <c:grouping val="clustered"/>
        <c:varyColors val="0"/>
        <c:ser>
          <c:idx val="0"/>
          <c:order val="0"/>
          <c:tx>
            <c:strRef>
              <c:f>Coverage!$V$23</c:f>
              <c:strCache>
                <c:ptCount val="1"/>
                <c:pt idx="0">
                  <c:v>Line Coverage</c:v>
                </c:pt>
              </c:strCache>
            </c:strRef>
          </c:tx>
          <c:spPr>
            <a:solidFill>
              <a:schemeClr val="accent1"/>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verage!$T$24:$U$41</c:f>
              <c:multiLvlStrCache>
                <c:ptCount val="18"/>
                <c:lvl>
                  <c:pt idx="0">
                    <c:v>original</c:v>
                  </c:pt>
                  <c:pt idx="1">
                    <c:v>scenario1</c:v>
                  </c:pt>
                  <c:pt idx="2">
                    <c:v>scenario2</c:v>
                  </c:pt>
                  <c:pt idx="3">
                    <c:v>scenario3</c:v>
                  </c:pt>
                  <c:pt idx="4">
                    <c:v>original</c:v>
                  </c:pt>
                  <c:pt idx="5">
                    <c:v>scenario1</c:v>
                  </c:pt>
                  <c:pt idx="6">
                    <c:v>scenario2</c:v>
                  </c:pt>
                  <c:pt idx="7">
                    <c:v>scenario3</c:v>
                  </c:pt>
                  <c:pt idx="8">
                    <c:v>original</c:v>
                  </c:pt>
                  <c:pt idx="9">
                    <c:v>scenario1</c:v>
                  </c:pt>
                  <c:pt idx="10">
                    <c:v>scenario2</c:v>
                  </c:pt>
                  <c:pt idx="11">
                    <c:v>scenario3</c:v>
                  </c:pt>
                  <c:pt idx="12">
                    <c:v>original</c:v>
                  </c:pt>
                  <c:pt idx="13">
                    <c:v>scenario1</c:v>
                  </c:pt>
                  <c:pt idx="14">
                    <c:v>scenario2</c:v>
                  </c:pt>
                  <c:pt idx="15">
                    <c:v>scenario3</c:v>
                  </c:pt>
                  <c:pt idx="16">
                    <c:v>Evosuite</c:v>
                  </c:pt>
                  <c:pt idx="17">
                    <c:v>Manual</c:v>
                  </c:pt>
                </c:lvl>
                <c:lvl>
                  <c:pt idx="0">
                    <c:v>ChatGPT-3.5</c:v>
                  </c:pt>
                  <c:pt idx="4">
                    <c:v>CodeGen</c:v>
                  </c:pt>
                  <c:pt idx="8">
                    <c:v>Codex (2K)</c:v>
                  </c:pt>
                  <c:pt idx="12">
                    <c:v>Codex (4K)</c:v>
                  </c:pt>
                  <c:pt idx="16">
                    <c:v> </c:v>
                  </c:pt>
                  <c:pt idx="17">
                    <c:v> </c:v>
                  </c:pt>
                </c:lvl>
              </c:multiLvlStrCache>
            </c:multiLvlStrRef>
          </c:cat>
          <c:val>
            <c:numRef>
              <c:f>Coverage!$V$24:$V$41</c:f>
              <c:numCache>
                <c:formatCode>0.0%</c:formatCode>
                <c:ptCount val="18"/>
                <c:pt idx="0">
                  <c:v>0.6908881199538639</c:v>
                </c:pt>
                <c:pt idx="1">
                  <c:v>0.75778546712802763</c:v>
                </c:pt>
                <c:pt idx="2">
                  <c:v>0.83852364475201846</c:v>
                </c:pt>
                <c:pt idx="3">
                  <c:v>0.60784313725490191</c:v>
                </c:pt>
                <c:pt idx="4">
                  <c:v>0.58189158016147635</c:v>
                </c:pt>
                <c:pt idx="5">
                  <c:v>0.6453287197231834</c:v>
                </c:pt>
                <c:pt idx="6">
                  <c:v>0.6199538638985006</c:v>
                </c:pt>
                <c:pt idx="7">
                  <c:v>0.56055363321799312</c:v>
                </c:pt>
                <c:pt idx="8">
                  <c:v>0.87370242214532867</c:v>
                </c:pt>
                <c:pt idx="9">
                  <c:v>0.82064590542099192</c:v>
                </c:pt>
                <c:pt idx="10">
                  <c:v>0.81718569780853523</c:v>
                </c:pt>
                <c:pt idx="11">
                  <c:v>0.81430219146482119</c:v>
                </c:pt>
                <c:pt idx="12">
                  <c:v>0.87658592848904271</c:v>
                </c:pt>
                <c:pt idx="13">
                  <c:v>0.8362168396770473</c:v>
                </c:pt>
                <c:pt idx="14">
                  <c:v>0.81660899653979235</c:v>
                </c:pt>
                <c:pt idx="15">
                  <c:v>0.81891580161476352</c:v>
                </c:pt>
                <c:pt idx="16">
                  <c:v>0.96078431372549022</c:v>
                </c:pt>
                <c:pt idx="17">
                  <c:v>0.88465974625144173</c:v>
                </c:pt>
              </c:numCache>
            </c:numRef>
          </c:val>
          <c:extLst>
            <c:ext xmlns:c16="http://schemas.microsoft.com/office/drawing/2014/chart" uri="{C3380CC4-5D6E-409C-BE32-E72D297353CC}">
              <c16:uniqueId val="{00000000-B488-9848-BB5F-E0205F91CB58}"/>
            </c:ext>
          </c:extLst>
        </c:ser>
        <c:ser>
          <c:idx val="1"/>
          <c:order val="1"/>
          <c:tx>
            <c:strRef>
              <c:f>Coverage!$W$23</c:f>
              <c:strCache>
                <c:ptCount val="1"/>
                <c:pt idx="0">
                  <c:v>Branch Coverage</c:v>
                </c:pt>
              </c:strCache>
            </c:strRef>
          </c:tx>
          <c:spPr>
            <a:solidFill>
              <a:schemeClr val="accent2"/>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verage!$T$24:$U$41</c:f>
              <c:multiLvlStrCache>
                <c:ptCount val="18"/>
                <c:lvl>
                  <c:pt idx="0">
                    <c:v>original</c:v>
                  </c:pt>
                  <c:pt idx="1">
                    <c:v>scenario1</c:v>
                  </c:pt>
                  <c:pt idx="2">
                    <c:v>scenario2</c:v>
                  </c:pt>
                  <c:pt idx="3">
                    <c:v>scenario3</c:v>
                  </c:pt>
                  <c:pt idx="4">
                    <c:v>original</c:v>
                  </c:pt>
                  <c:pt idx="5">
                    <c:v>scenario1</c:v>
                  </c:pt>
                  <c:pt idx="6">
                    <c:v>scenario2</c:v>
                  </c:pt>
                  <c:pt idx="7">
                    <c:v>scenario3</c:v>
                  </c:pt>
                  <c:pt idx="8">
                    <c:v>original</c:v>
                  </c:pt>
                  <c:pt idx="9">
                    <c:v>scenario1</c:v>
                  </c:pt>
                  <c:pt idx="10">
                    <c:v>scenario2</c:v>
                  </c:pt>
                  <c:pt idx="11">
                    <c:v>scenario3</c:v>
                  </c:pt>
                  <c:pt idx="12">
                    <c:v>original</c:v>
                  </c:pt>
                  <c:pt idx="13">
                    <c:v>scenario1</c:v>
                  </c:pt>
                  <c:pt idx="14">
                    <c:v>scenario2</c:v>
                  </c:pt>
                  <c:pt idx="15">
                    <c:v>scenario3</c:v>
                  </c:pt>
                  <c:pt idx="16">
                    <c:v>Evosuite</c:v>
                  </c:pt>
                  <c:pt idx="17">
                    <c:v>Manual</c:v>
                  </c:pt>
                </c:lvl>
                <c:lvl>
                  <c:pt idx="0">
                    <c:v>ChatGPT-3.5</c:v>
                  </c:pt>
                  <c:pt idx="4">
                    <c:v>CodeGen</c:v>
                  </c:pt>
                  <c:pt idx="8">
                    <c:v>Codex (2K)</c:v>
                  </c:pt>
                  <c:pt idx="12">
                    <c:v>Codex (4K)</c:v>
                  </c:pt>
                  <c:pt idx="16">
                    <c:v> </c:v>
                  </c:pt>
                  <c:pt idx="17">
                    <c:v> </c:v>
                  </c:pt>
                </c:lvl>
              </c:multiLvlStrCache>
            </c:multiLvlStrRef>
          </c:cat>
          <c:val>
            <c:numRef>
              <c:f>Coverage!$W$24:$W$41</c:f>
              <c:numCache>
                <c:formatCode>0.0%</c:formatCode>
                <c:ptCount val="18"/>
                <c:pt idx="0">
                  <c:v>0.7654028436018957</c:v>
                </c:pt>
                <c:pt idx="1">
                  <c:v>0.83570300157977884</c:v>
                </c:pt>
                <c:pt idx="2">
                  <c:v>0.89257503949447081</c:v>
                </c:pt>
                <c:pt idx="3">
                  <c:v>0.66587677725118488</c:v>
                </c:pt>
                <c:pt idx="4">
                  <c:v>0.54502369668246442</c:v>
                </c:pt>
                <c:pt idx="5">
                  <c:v>0.58135860979462872</c:v>
                </c:pt>
                <c:pt idx="6">
                  <c:v>0.5600315955766193</c:v>
                </c:pt>
                <c:pt idx="7">
                  <c:v>0.51421800947867302</c:v>
                </c:pt>
                <c:pt idx="8">
                  <c:v>0.92101105845181674</c:v>
                </c:pt>
                <c:pt idx="9">
                  <c:v>0.84992101105845186</c:v>
                </c:pt>
                <c:pt idx="10">
                  <c:v>0.81200631911532384</c:v>
                </c:pt>
                <c:pt idx="11">
                  <c:v>0.86097946287519744</c:v>
                </c:pt>
                <c:pt idx="12">
                  <c:v>0.92812006319115326</c:v>
                </c:pt>
                <c:pt idx="13">
                  <c:v>0.8601895734597157</c:v>
                </c:pt>
                <c:pt idx="14">
                  <c:v>0.80884676145339651</c:v>
                </c:pt>
                <c:pt idx="15">
                  <c:v>0.86808846761453395</c:v>
                </c:pt>
                <c:pt idx="16">
                  <c:v>0.94312796208530802</c:v>
                </c:pt>
                <c:pt idx="17">
                  <c:v>0.93048973143759872</c:v>
                </c:pt>
              </c:numCache>
            </c:numRef>
          </c:val>
          <c:extLst>
            <c:ext xmlns:c16="http://schemas.microsoft.com/office/drawing/2014/chart" uri="{C3380CC4-5D6E-409C-BE32-E72D297353CC}">
              <c16:uniqueId val="{00000001-B488-9848-BB5F-E0205F91CB58}"/>
            </c:ext>
          </c:extLst>
        </c:ser>
        <c:dLbls>
          <c:dLblPos val="inEnd"/>
          <c:showLegendKey val="0"/>
          <c:showVal val="1"/>
          <c:showCatName val="0"/>
          <c:showSerName val="0"/>
          <c:showPercent val="0"/>
          <c:showBubbleSize val="0"/>
        </c:dLbls>
        <c:gapWidth val="30"/>
        <c:axId val="1918061152"/>
        <c:axId val="1918062880"/>
      </c:barChart>
      <c:catAx>
        <c:axId val="191806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18062880"/>
        <c:crosses val="autoZero"/>
        <c:auto val="1"/>
        <c:lblAlgn val="ctr"/>
        <c:lblOffset val="100"/>
        <c:noMultiLvlLbl val="0"/>
      </c:catAx>
      <c:valAx>
        <c:axId val="19180628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18061152"/>
        <c:crosses val="autoZero"/>
        <c:crossBetween val="between"/>
        <c:majorUnit val="0.2"/>
      </c:valAx>
      <c:spPr>
        <a:noFill/>
        <a:ln>
          <a:noFill/>
        </a:ln>
        <a:effectLst/>
      </c:spPr>
    </c:plotArea>
    <c:legend>
      <c:legendPos val="b"/>
      <c:layout>
        <c:manualLayout>
          <c:xMode val="edge"/>
          <c:yMode val="edge"/>
          <c:x val="0.14764304461942257"/>
          <c:y val="0.91190654121096337"/>
          <c:w val="0.74082502187226607"/>
          <c:h val="7.87566960946233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1" i="0" u="none" strike="noStrike" kern="1200" spc="0" baseline="0">
                <a:solidFill>
                  <a:schemeClr val="tx1">
                    <a:lumMod val="65000"/>
                    <a:lumOff val="35000"/>
                  </a:schemeClr>
                </a:solidFill>
                <a:latin typeface="+mn-lt"/>
                <a:ea typeface="+mn-ea"/>
                <a:cs typeface="+mn-cs"/>
              </a:defRPr>
            </a:pPr>
            <a:r>
              <a:rPr lang="en-US" sz="1100" b="1"/>
              <a:t>RQ2:</a:t>
            </a:r>
            <a:r>
              <a:rPr lang="en-US" sz="1100" b="1" baseline="0"/>
              <a:t> </a:t>
            </a:r>
            <a:r>
              <a:rPr lang="en-US" sz="1100" b="1"/>
              <a:t>% Correct tests generated</a:t>
            </a:r>
            <a:r>
              <a:rPr lang="en-US" sz="1100" b="1" baseline="0"/>
              <a:t> </a:t>
            </a:r>
            <a:r>
              <a:rPr lang="en-US" sz="1100" b="1"/>
              <a:t>for HumanEval</a:t>
            </a:r>
          </a:p>
        </c:rich>
      </c:tx>
      <c:layout>
        <c:manualLayout>
          <c:xMode val="edge"/>
          <c:yMode val="edge"/>
          <c:x val="0.21955686789151355"/>
          <c:y val="2.4033245844269466E-3"/>
        </c:manualLayout>
      </c:layout>
      <c:overlay val="0"/>
      <c:spPr>
        <a:noFill/>
        <a:ln>
          <a:noFill/>
        </a:ln>
        <a:effectLst/>
      </c:spPr>
    </c:title>
    <c:autoTitleDeleted val="0"/>
    <c:plotArea>
      <c:layout>
        <c:manualLayout>
          <c:layoutTarget val="inner"/>
          <c:xMode val="edge"/>
          <c:yMode val="edge"/>
          <c:x val="9.7469816272965873E-2"/>
          <c:y val="0.12819466316710415"/>
          <c:w val="0.87197462817147853"/>
          <c:h val="0.50311898512685915"/>
        </c:manualLayout>
      </c:layout>
      <c:barChart>
        <c:barDir val="col"/>
        <c:grouping val="clustered"/>
        <c:varyColors val="0"/>
        <c:ser>
          <c:idx val="0"/>
          <c:order val="0"/>
          <c:tx>
            <c:strRef>
              <c:f>Correctness!$Q$1</c:f>
              <c:strCache>
                <c:ptCount val="1"/>
                <c:pt idx="0">
                  <c:v>% Correct</c:v>
                </c:pt>
              </c:strCache>
            </c:strRef>
          </c:tx>
          <c:spPr>
            <a:solidFill>
              <a:schemeClr val="accent1"/>
            </a:solidFill>
            <a:ln>
              <a:noFill/>
            </a:ln>
            <a:effectLst/>
          </c:spPr>
          <c:invertIfNegative val="0"/>
          <c:dLbls>
            <c:spPr>
              <a:noFill/>
              <a:ln>
                <a:noFill/>
              </a:ln>
              <a:effectLst/>
            </c:spPr>
            <c:txPr>
              <a:bodyPr rot="-5400000" spcFirstLastPara="1" vertOverflow="ellipsis" vert="horz" wrap="square" lIns="0" tIns="0" rIns="0" bIns="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Correctness!$M$2:$N$17</c:f>
              <c:multiLvlStrCache>
                <c:ptCount val="16"/>
                <c:lvl>
                  <c:pt idx="0">
                    <c:v>original</c:v>
                  </c:pt>
                  <c:pt idx="1">
                    <c:v>scenario1</c:v>
                  </c:pt>
                  <c:pt idx="2">
                    <c:v>scenario2</c:v>
                  </c:pt>
                  <c:pt idx="3">
                    <c:v>scenario3</c:v>
                  </c:pt>
                  <c:pt idx="4">
                    <c:v>original</c:v>
                  </c:pt>
                  <c:pt idx="5">
                    <c:v>scenario1</c:v>
                  </c:pt>
                  <c:pt idx="6">
                    <c:v>scenario2</c:v>
                  </c:pt>
                  <c:pt idx="7">
                    <c:v>scenario3</c:v>
                  </c:pt>
                  <c:pt idx="8">
                    <c:v>original</c:v>
                  </c:pt>
                  <c:pt idx="9">
                    <c:v>scenario1</c:v>
                  </c:pt>
                  <c:pt idx="10">
                    <c:v>scenario2</c:v>
                  </c:pt>
                  <c:pt idx="11">
                    <c:v>scenario3</c:v>
                  </c:pt>
                  <c:pt idx="12">
                    <c:v>original</c:v>
                  </c:pt>
                  <c:pt idx="13">
                    <c:v>scenario1</c:v>
                  </c:pt>
                  <c:pt idx="14">
                    <c:v>scenario2</c:v>
                  </c:pt>
                  <c:pt idx="15">
                    <c:v>scenario3</c:v>
                  </c:pt>
                </c:lvl>
                <c:lvl>
                  <c:pt idx="0">
                    <c:v>ChatGPT-3.5</c:v>
                  </c:pt>
                  <c:pt idx="4">
                    <c:v>CodeGen</c:v>
                  </c:pt>
                  <c:pt idx="8">
                    <c:v>Codex (2K)</c:v>
                  </c:pt>
                  <c:pt idx="12">
                    <c:v>Codex (4K)</c:v>
                  </c:pt>
                </c:lvl>
              </c:multiLvlStrCache>
            </c:multiLvlStrRef>
          </c:cat>
          <c:val>
            <c:numRef>
              <c:f>Correctness!$Q$2:$Q$17</c:f>
              <c:numCache>
                <c:formatCode>0.0%</c:formatCode>
                <c:ptCount val="16"/>
                <c:pt idx="0">
                  <c:v>0.52307692307692311</c:v>
                </c:pt>
                <c:pt idx="1">
                  <c:v>0.19424460431654678</c:v>
                </c:pt>
                <c:pt idx="2">
                  <c:v>0.16666666666666666</c:v>
                </c:pt>
                <c:pt idx="3">
                  <c:v>0.5</c:v>
                </c:pt>
                <c:pt idx="4">
                  <c:v>0.23858921161825727</c:v>
                </c:pt>
                <c:pt idx="5">
                  <c:v>0.22678571428571428</c:v>
                </c:pt>
                <c:pt idx="6">
                  <c:v>0.22692307692307692</c:v>
                </c:pt>
                <c:pt idx="7">
                  <c:v>0.36345776031434185</c:v>
                </c:pt>
                <c:pt idx="8">
                  <c:v>0.77500000000000002</c:v>
                </c:pt>
                <c:pt idx="9">
                  <c:v>0.43870967741935485</c:v>
                </c:pt>
                <c:pt idx="10">
                  <c:v>0.35443037974683544</c:v>
                </c:pt>
                <c:pt idx="11">
                  <c:v>0.7142857142857143</c:v>
                </c:pt>
                <c:pt idx="12">
                  <c:v>0.76729559748427678</c:v>
                </c:pt>
                <c:pt idx="13">
                  <c:v>0.45222929936305734</c:v>
                </c:pt>
                <c:pt idx="14">
                  <c:v>0.37106918238993708</c:v>
                </c:pt>
                <c:pt idx="15">
                  <c:v>0.69032258064516128</c:v>
                </c:pt>
              </c:numCache>
            </c:numRef>
          </c:val>
          <c:extLst>
            <c:ext xmlns:c16="http://schemas.microsoft.com/office/drawing/2014/chart" uri="{C3380CC4-5D6E-409C-BE32-E72D297353CC}">
              <c16:uniqueId val="{00000000-2CD7-D34B-9751-69EDDD810879}"/>
            </c:ext>
          </c:extLst>
        </c:ser>
        <c:dLbls>
          <c:dLblPos val="outEnd"/>
          <c:showLegendKey val="0"/>
          <c:showVal val="1"/>
          <c:showCatName val="0"/>
          <c:showSerName val="0"/>
          <c:showPercent val="0"/>
          <c:showBubbleSize val="0"/>
        </c:dLbls>
        <c:gapWidth val="30"/>
        <c:axId val="1648989600"/>
        <c:axId val="1630052656"/>
      </c:barChart>
      <c:catAx>
        <c:axId val="164898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630052656"/>
        <c:crosses val="autoZero"/>
        <c:auto val="1"/>
        <c:lblAlgn val="ctr"/>
        <c:lblOffset val="100"/>
        <c:noMultiLvlLbl val="0"/>
      </c:catAx>
      <c:valAx>
        <c:axId val="16300526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48989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391296</xdr:colOff>
      <xdr:row>36</xdr:row>
      <xdr:rowOff>202044</xdr:rowOff>
    </xdr:from>
    <xdr:to>
      <xdr:col>19</xdr:col>
      <xdr:colOff>589734</xdr:colOff>
      <xdr:row>50</xdr:row>
      <xdr:rowOff>55994</xdr:rowOff>
    </xdr:to>
    <xdr:graphicFrame macro="">
      <xdr:nvGraphicFramePr>
        <xdr:cNvPr id="3" name="Chart 2">
          <a:extLst>
            <a:ext uri="{FF2B5EF4-FFF2-40B4-BE49-F238E27FC236}">
              <a16:creationId xmlns:a16="http://schemas.microsoft.com/office/drawing/2014/main" id="{1D448509-373C-564D-905A-F3D15EB48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5109</xdr:colOff>
      <xdr:row>41</xdr:row>
      <xdr:rowOff>201447</xdr:rowOff>
    </xdr:from>
    <xdr:to>
      <xdr:col>23</xdr:col>
      <xdr:colOff>752511</xdr:colOff>
      <xdr:row>55</xdr:row>
      <xdr:rowOff>83497</xdr:rowOff>
    </xdr:to>
    <xdr:graphicFrame macro="">
      <xdr:nvGraphicFramePr>
        <xdr:cNvPr id="2" name="Chart 1">
          <a:extLst>
            <a:ext uri="{FF2B5EF4-FFF2-40B4-BE49-F238E27FC236}">
              <a16:creationId xmlns:a16="http://schemas.microsoft.com/office/drawing/2014/main" id="{DCE7E4AB-E2F3-C247-92B3-878CB62ED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17</xdr:row>
      <xdr:rowOff>196850</xdr:rowOff>
    </xdr:from>
    <xdr:to>
      <xdr:col>17</xdr:col>
      <xdr:colOff>444500</xdr:colOff>
      <xdr:row>29</xdr:row>
      <xdr:rowOff>27517</xdr:rowOff>
    </xdr:to>
    <xdr:graphicFrame macro="">
      <xdr:nvGraphicFramePr>
        <xdr:cNvPr id="3" name="Chart 2">
          <a:extLst>
            <a:ext uri="{FF2B5EF4-FFF2-40B4-BE49-F238E27FC236}">
              <a16:creationId xmlns:a16="http://schemas.microsoft.com/office/drawing/2014/main" id="{2D8F09D4-892E-2247-A4C2-6E2028CEA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help.openai.com/" TargetMode="External"/><Relationship Id="rId1" Type="http://schemas.openxmlformats.org/officeDocument/2006/relationships/hyperlink" Target="http://help.openai.com/"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8321"/>
  <sheetViews>
    <sheetView tabSelected="1" topLeftCell="X8263" zoomScale="58" zoomScaleNormal="240" workbookViewId="0">
      <selection activeCell="AA8277" sqref="AA8277"/>
    </sheetView>
  </sheetViews>
  <sheetFormatPr baseColWidth="10" defaultRowHeight="16"/>
  <cols>
    <col min="2" max="2" width="46" bestFit="1" customWidth="1"/>
    <col min="3" max="3" width="9" bestFit="1" customWidth="1"/>
    <col min="4" max="4" width="9.83203125" bestFit="1" customWidth="1"/>
    <col min="5" max="5" width="17" customWidth="1"/>
    <col min="6" max="6" width="9.33203125" customWidth="1"/>
    <col min="7" max="7" width="13.1640625" customWidth="1"/>
    <col min="8" max="8" width="16.5" customWidth="1"/>
    <col min="9" max="11" width="13.6640625" customWidth="1"/>
    <col min="12" max="12" width="23.83203125" bestFit="1" customWidth="1"/>
    <col min="13" max="13" width="18.5" bestFit="1" customWidth="1"/>
    <col min="14" max="14" width="30.83203125" customWidth="1"/>
    <col min="15" max="15" width="5.1640625" style="28" customWidth="1"/>
    <col min="16" max="16" width="9" bestFit="1" customWidth="1"/>
    <col min="17" max="17" width="11.33203125" bestFit="1" customWidth="1"/>
    <col min="18" max="18" width="13.33203125" customWidth="1"/>
    <col min="19" max="19" width="18.5" customWidth="1"/>
    <col min="20" max="20" width="19.6640625" customWidth="1"/>
    <col min="21" max="21" width="17.1640625" customWidth="1"/>
    <col min="22" max="22" width="19.33203125" customWidth="1"/>
    <col min="23" max="25" width="12.33203125" customWidth="1"/>
    <col min="26" max="26" width="12.83203125" bestFit="1" customWidth="1"/>
    <col min="27" max="27" width="164.83203125" bestFit="1" customWidth="1"/>
    <col min="34" max="34" width="18.5" bestFit="1" customWidth="1"/>
  </cols>
  <sheetData>
    <row r="1" spans="1:30" s="17" customFormat="1" ht="35" thickBot="1">
      <c r="A1" s="21" t="s">
        <v>1057</v>
      </c>
      <c r="B1" s="21" t="s">
        <v>0</v>
      </c>
      <c r="C1" s="21" t="s">
        <v>1</v>
      </c>
      <c r="D1" s="21" t="s">
        <v>13088</v>
      </c>
      <c r="E1" s="21" t="s">
        <v>13089</v>
      </c>
      <c r="F1" s="21" t="s">
        <v>13090</v>
      </c>
      <c r="G1" s="21" t="s">
        <v>13091</v>
      </c>
      <c r="H1" s="21" t="s">
        <v>13092</v>
      </c>
      <c r="I1" s="21" t="s">
        <v>13093</v>
      </c>
      <c r="J1" s="21" t="s">
        <v>13094</v>
      </c>
      <c r="K1" s="21" t="s">
        <v>13095</v>
      </c>
      <c r="L1" s="21" t="s">
        <v>13096</v>
      </c>
      <c r="M1" s="21" t="s">
        <v>13097</v>
      </c>
      <c r="N1" s="21" t="s">
        <v>3151</v>
      </c>
      <c r="O1" s="25"/>
      <c r="P1" s="77" t="s">
        <v>3152</v>
      </c>
      <c r="Q1" s="77" t="s">
        <v>2670</v>
      </c>
      <c r="R1" s="77" t="s">
        <v>2671</v>
      </c>
      <c r="S1" s="77" t="s">
        <v>3153</v>
      </c>
      <c r="T1" s="77" t="s">
        <v>3154</v>
      </c>
      <c r="U1" s="77" t="s">
        <v>16739</v>
      </c>
      <c r="V1" s="77" t="s">
        <v>16740</v>
      </c>
      <c r="W1" s="33"/>
      <c r="X1" s="33"/>
      <c r="Y1" s="33"/>
      <c r="Z1" s="26" t="s">
        <v>647</v>
      </c>
      <c r="AA1" s="26" t="s">
        <v>648</v>
      </c>
      <c r="AB1" s="17" t="s">
        <v>11518</v>
      </c>
    </row>
    <row r="2" spans="1:30" ht="17" thickTop="1">
      <c r="A2" t="s">
        <v>1059</v>
      </c>
      <c r="B2" s="1" t="s">
        <v>3</v>
      </c>
      <c r="C2" s="2" t="s">
        <v>4</v>
      </c>
      <c r="D2" s="2">
        <v>2000</v>
      </c>
      <c r="E2" s="2" t="s">
        <v>714</v>
      </c>
      <c r="F2" s="2" t="s">
        <v>673</v>
      </c>
      <c r="G2" s="2" t="b">
        <v>0</v>
      </c>
      <c r="H2" s="2" t="b">
        <v>1</v>
      </c>
      <c r="I2" s="2" t="b">
        <v>1</v>
      </c>
      <c r="J2" s="2">
        <v>10</v>
      </c>
      <c r="K2" s="2">
        <v>10</v>
      </c>
      <c r="L2" s="2" t="s">
        <v>835</v>
      </c>
      <c r="M2" s="2" t="s">
        <v>1060</v>
      </c>
      <c r="N2" s="22" t="b">
        <f>IFERROR(VLOOKUP(A2&amp;"-"&amp;C2&amp;"/"&amp;E2&amp;".java",CompileErrors!A:E,5,FALSE),OR(G2=TRUE,I2=TRUE))</f>
        <v>1</v>
      </c>
      <c r="O2" s="24"/>
      <c r="P2" s="8" t="s">
        <v>4</v>
      </c>
      <c r="Q2" s="8" t="s">
        <v>3150</v>
      </c>
      <c r="R2" s="8">
        <v>2000</v>
      </c>
      <c r="S2" s="7">
        <f>COUNTIFS(C:C,P2,A:A,Q2,D:D,R2,G:G,"TRUE",N:N,"TRUE")/COUNTIFS(C:C,P2,A:A,Q2,D:D,R2)</f>
        <v>0.43125000000000002</v>
      </c>
      <c r="T2" s="7">
        <f>COUNTIFS(C:C,P2,A:A,Q2,D:D,R2,N:N,"TRUE")/COUNTIFS(C:C,P2,A:A,Q2,D:D,R2)</f>
        <v>0.8125</v>
      </c>
      <c r="U2" s="32">
        <f>COUNTIFS(C:C,P2,A:A,Q2,D:D,R2,G:G,"TRUE",N:N,"TRUE")</f>
        <v>69</v>
      </c>
      <c r="V2" s="35">
        <f>COUNTIFS(C:C,P2,A:A,Q2,D:D,R2,N:N,"TRUE")</f>
        <v>130</v>
      </c>
      <c r="W2" s="34"/>
      <c r="X2" s="34"/>
      <c r="Y2" s="34"/>
      <c r="Z2" t="str">
        <f t="shared" ref="Z2:Z65" si="0">A2&amp;"-"&amp;C2&amp;"-"&amp;D2</f>
        <v>Codex-original-2000</v>
      </c>
      <c r="AA2" t="str">
        <f>"/Users/Documents/Portfolio/GitHub/ICSME23-results/"&amp;SUBSTITUTE(SUBSTITUTE(A2,"Codex","OpenAI"),"ChatGPT-3.5","GPT3.5") &amp;"/HumanEvalJava-Results/src/test/java/"&amp;C2&amp;"/"&amp;E2&amp; ".java"</f>
        <v>/Users/Documents/Portfolio/GitHub/ICSME23-results/OpenAI/HumanEvalJava-Results/src/test/java/original/HasCloseElements_hasCloseElements_2000_Test.java</v>
      </c>
      <c r="AB2" t="str">
        <f>"/Users/Documents/Portfolio/GitHub/LLM-Based-Test-Generation-Study"&amp;B2</f>
        <v>/Users/Documents/Portfolio/GitHub/LLM-Based-Test-Generation-Study/HumanEvalJava/src/main/java/original/id_0.java</v>
      </c>
      <c r="AD2" s="2"/>
    </row>
    <row r="3" spans="1:30">
      <c r="A3" t="s">
        <v>1059</v>
      </c>
      <c r="B3" s="1" t="s">
        <v>5</v>
      </c>
      <c r="C3" s="2" t="s">
        <v>4</v>
      </c>
      <c r="D3" s="2">
        <v>2000</v>
      </c>
      <c r="E3" s="2" t="s">
        <v>747</v>
      </c>
      <c r="F3" s="2" t="s">
        <v>674</v>
      </c>
      <c r="G3" s="2" t="b">
        <v>1</v>
      </c>
      <c r="H3" s="2" t="b">
        <v>0</v>
      </c>
      <c r="I3" s="2" t="b">
        <v>1</v>
      </c>
      <c r="J3" s="2">
        <v>10</v>
      </c>
      <c r="K3" s="2">
        <v>10</v>
      </c>
      <c r="L3" s="2" t="s">
        <v>836</v>
      </c>
      <c r="M3" s="3"/>
      <c r="N3" s="22" t="b">
        <f>IFERROR(VLOOKUP(A3&amp;"-"&amp;C3&amp;"/"&amp;E3&amp;".java",CompileErrors!A:E,5,FALSE),OR(G3=TRUE,I3=TRUE))</f>
        <v>1</v>
      </c>
      <c r="O3" s="24"/>
      <c r="P3" s="8" t="s">
        <v>165</v>
      </c>
      <c r="Q3" s="8" t="s">
        <v>3150</v>
      </c>
      <c r="R3" s="8">
        <v>2000</v>
      </c>
      <c r="S3" s="7">
        <f t="shared" ref="S3:S17" si="1">COUNTIFS(C:C,P3,A:A,Q3,D:D,R3,G:G,"TRUE",N:N,"TRUE")/COUNTIFS(C:C,P3,A:A,Q3,D:D,R3)</f>
        <v>0.28749999999999998</v>
      </c>
      <c r="T3" s="7">
        <f t="shared" ref="T3:T17" si="2">COUNTIFS(C:C,P3,A:A,Q3,D:D,R3,N:N,"TRUE")/COUNTIFS(C:C,P3,A:A,Q3,D:D,R3)</f>
        <v>0.96875</v>
      </c>
      <c r="U3" s="32">
        <f t="shared" ref="U3:U17" si="3">COUNTIFS(C:C,P3,A:A,Q3,D:D,R3,G:G,"TRUE",N:N,"TRUE")</f>
        <v>46</v>
      </c>
      <c r="V3" s="35">
        <f t="shared" ref="V3:V17" si="4">COUNTIFS(C:C,P3,A:A,Q3,D:D,R3,N:N,"TRUE")</f>
        <v>155</v>
      </c>
      <c r="W3" s="34"/>
      <c r="X3" s="34"/>
      <c r="Y3" s="34"/>
      <c r="Z3" t="str">
        <f t="shared" si="0"/>
        <v>Codex-original-2000</v>
      </c>
      <c r="AA3" t="str">
        <f>"/Users/Documents/Portfolio/GitHub/ICSME23-results/"&amp;SUBSTITUTE(SUBSTITUTE(A3,"Codex","OpenAI"),"ChatGPT-3.5","GPT3.5") &amp;"/HumanEvalJava-Results/src/test/java/"&amp;C3&amp;"/"&amp;E3&amp; ".java"</f>
        <v>/Users/Documents/Portfolio/GitHub/ICSME23-results/OpenAI/HumanEvalJava-Results/src/test/java/original/SeparateParenGroups_separateParenGroups_2000_Test.java</v>
      </c>
      <c r="AB3" t="str">
        <f>"/Users/Documents/Portfolio/GitHub/LLM-Based-Test-Generation-Study"&amp;B3</f>
        <v>/Users/Documents/Portfolio/GitHub/LLM-Based-Test-Generation-Study/HumanEvalJava/src/main/java/original/id_1.java</v>
      </c>
      <c r="AD3" s="2"/>
    </row>
    <row r="4" spans="1:30">
      <c r="A4" t="s">
        <v>1059</v>
      </c>
      <c r="B4" s="1" t="s">
        <v>6</v>
      </c>
      <c r="C4" s="2" t="s">
        <v>4</v>
      </c>
      <c r="D4" s="2">
        <v>2000</v>
      </c>
      <c r="E4" s="2" t="s">
        <v>743</v>
      </c>
      <c r="F4" s="2" t="s">
        <v>674</v>
      </c>
      <c r="G4" s="2" t="b">
        <v>1</v>
      </c>
      <c r="H4" s="2" t="b">
        <v>0</v>
      </c>
      <c r="I4" s="2" t="b">
        <v>1</v>
      </c>
      <c r="J4" s="2">
        <v>1</v>
      </c>
      <c r="K4" s="2">
        <v>8</v>
      </c>
      <c r="L4" s="2" t="s">
        <v>836</v>
      </c>
      <c r="M4" s="3"/>
      <c r="N4" s="22" t="b">
        <f>IFERROR(VLOOKUP(A4&amp;"-"&amp;C4&amp;"/"&amp;E4&amp;".java",CompileErrors!A:E,5,FALSE),OR(G4=TRUE,I4=TRUE))</f>
        <v>1</v>
      </c>
      <c r="O4" s="24"/>
      <c r="P4" s="8" t="s">
        <v>326</v>
      </c>
      <c r="Q4" s="8" t="s">
        <v>3150</v>
      </c>
      <c r="R4" s="8">
        <v>2000</v>
      </c>
      <c r="S4" s="7">
        <f t="shared" si="1"/>
        <v>0.51875000000000004</v>
      </c>
      <c r="T4" s="7">
        <f t="shared" si="2"/>
        <v>0.95</v>
      </c>
      <c r="U4" s="32">
        <f t="shared" si="3"/>
        <v>83</v>
      </c>
      <c r="V4" s="35">
        <f t="shared" si="4"/>
        <v>152</v>
      </c>
      <c r="W4" s="34"/>
      <c r="X4" s="34"/>
      <c r="Y4" s="34"/>
      <c r="Z4" t="str">
        <f t="shared" si="0"/>
        <v>Codex-original-2000</v>
      </c>
      <c r="AA4" t="str">
        <f>"/Users/Documents/Portfolio/GitHub/ICSME23-results/"&amp;SUBSTITUTE(SUBSTITUTE(A4,"Codex","OpenAI"),"ChatGPT-3.5","GPT3.5") &amp;"/HumanEvalJava-Results/src/test/java/"&amp;C4&amp;"/"&amp;E4&amp; ".java"</f>
        <v>/Users/Documents/Portfolio/GitHub/ICSME23-results/OpenAI/HumanEvalJava-Results/src/test/java/original/MakePalindrome_makePalindrome_2000_Test.java</v>
      </c>
      <c r="AB4" t="str">
        <f>"/Users/Documents/Portfolio/GitHub/LLM-Based-Test-Generation-Study"&amp;B4</f>
        <v>/Users/Documents/Portfolio/GitHub/LLM-Based-Test-Generation-Study/HumanEvalJava/src/main/java/original/id_10.java</v>
      </c>
      <c r="AD4" s="2"/>
    </row>
    <row r="5" spans="1:30">
      <c r="A5" t="s">
        <v>1059</v>
      </c>
      <c r="B5" s="1" t="s">
        <v>7</v>
      </c>
      <c r="C5" s="2" t="s">
        <v>4</v>
      </c>
      <c r="D5" s="2">
        <v>2000</v>
      </c>
      <c r="E5" s="2" t="s">
        <v>796</v>
      </c>
      <c r="F5" s="2" t="s">
        <v>674</v>
      </c>
      <c r="G5" s="2" t="b">
        <v>1</v>
      </c>
      <c r="H5" s="2" t="b">
        <v>0</v>
      </c>
      <c r="I5" s="2" t="b">
        <v>1</v>
      </c>
      <c r="J5" s="2">
        <v>1</v>
      </c>
      <c r="K5" s="2">
        <v>10</v>
      </c>
      <c r="L5" s="2" t="s">
        <v>836</v>
      </c>
      <c r="M5" s="3"/>
      <c r="N5" s="22" t="b">
        <f>IFERROR(VLOOKUP(A5&amp;"-"&amp;C5&amp;"/"&amp;E5&amp;".java",CompileErrors!A:E,5,FALSE),OR(G5=TRUE,I5=TRUE))</f>
        <v>1</v>
      </c>
      <c r="O5" s="24"/>
      <c r="P5" s="8" t="s">
        <v>487</v>
      </c>
      <c r="Q5" s="8" t="s">
        <v>3150</v>
      </c>
      <c r="R5" s="8">
        <v>2000</v>
      </c>
      <c r="S5" s="7">
        <f t="shared" si="1"/>
        <v>2.5000000000000001E-2</v>
      </c>
      <c r="T5" s="7">
        <f t="shared" si="2"/>
        <v>0.73750000000000004</v>
      </c>
      <c r="U5" s="32">
        <f t="shared" si="3"/>
        <v>4</v>
      </c>
      <c r="V5" s="35">
        <f t="shared" si="4"/>
        <v>118</v>
      </c>
      <c r="W5" s="34"/>
      <c r="X5" s="34"/>
      <c r="Y5" s="34"/>
      <c r="Z5" t="str">
        <f t="shared" si="0"/>
        <v>Codex-original-2000</v>
      </c>
      <c r="AA5" t="str">
        <f>"/Users/Documents/Portfolio/GitHub/ICSME23-results/"&amp;SUBSTITUTE(SUBSTITUTE(A5,"Codex","OpenAI"),"ChatGPT-3.5","GPT3.5") &amp;"/HumanEvalJava-Results/src/test/java/"&amp;C5&amp;"/"&amp;E5&amp; ".java"</f>
        <v>/Users/Documents/Portfolio/GitHub/ICSME23-results/OpenAI/HumanEvalJava-Results/src/test/java/original/MakeAPile_makeAPile_2000_Test.java</v>
      </c>
      <c r="AB5" t="str">
        <f>"/Users/Documents/Portfolio/GitHub/LLM-Based-Test-Generation-Study"&amp;B5</f>
        <v>/Users/Documents/Portfolio/GitHub/LLM-Based-Test-Generation-Study/HumanEvalJava/src/main/java/original/id_100.java</v>
      </c>
      <c r="AD5" s="2"/>
    </row>
    <row r="6" spans="1:30">
      <c r="A6" t="s">
        <v>1059</v>
      </c>
      <c r="B6" s="1" t="s">
        <v>8</v>
      </c>
      <c r="C6" s="2" t="s">
        <v>4</v>
      </c>
      <c r="D6" s="2">
        <v>2000</v>
      </c>
      <c r="E6" s="2" t="s">
        <v>804</v>
      </c>
      <c r="F6" s="3"/>
      <c r="G6" s="2" t="b">
        <v>1</v>
      </c>
      <c r="H6" s="2" t="b">
        <v>0</v>
      </c>
      <c r="I6" s="2" t="b">
        <v>1</v>
      </c>
      <c r="J6" s="2">
        <v>10</v>
      </c>
      <c r="K6" s="2">
        <v>10</v>
      </c>
      <c r="L6" s="2" t="s">
        <v>836</v>
      </c>
      <c r="M6" s="3"/>
      <c r="N6" s="22" t="b">
        <f>IFERROR(VLOOKUP(A6&amp;"-"&amp;C6&amp;"/"&amp;E6&amp;".java",CompileErrors!A:E,5,FALSE),OR(G6=TRUE,I6=TRUE))</f>
        <v>1</v>
      </c>
      <c r="O6" s="24"/>
      <c r="P6" s="8" t="s">
        <v>4</v>
      </c>
      <c r="Q6" s="8" t="s">
        <v>1058</v>
      </c>
      <c r="R6" s="8">
        <v>2000</v>
      </c>
      <c r="S6" s="7">
        <f t="shared" si="1"/>
        <v>0.238125</v>
      </c>
      <c r="T6" s="7">
        <f t="shared" si="2"/>
        <v>0.330625</v>
      </c>
      <c r="U6" s="32">
        <f t="shared" si="3"/>
        <v>381</v>
      </c>
      <c r="V6" s="35">
        <f t="shared" si="4"/>
        <v>529</v>
      </c>
      <c r="W6" s="34"/>
      <c r="X6" s="34"/>
      <c r="Y6" s="34"/>
      <c r="Z6" t="str">
        <f t="shared" si="0"/>
        <v>Codex-original-2000</v>
      </c>
      <c r="AA6" t="str">
        <f>"/Users/Documents/Portfolio/GitHub/ICSME23-results/"&amp;SUBSTITUTE(SUBSTITUTE(A6,"Codex","OpenAI"),"ChatGPT-3.5","GPT3.5") &amp;"/HumanEvalJava-Results/src/test/java/"&amp;C6&amp;"/"&amp;E6&amp; ".java"</f>
        <v>/Users/Documents/Portfolio/GitHub/ICSME23-results/OpenAI/HumanEvalJava-Results/src/test/java/original/WordsString_wordsString_2000_Test.java</v>
      </c>
      <c r="AB6" t="str">
        <f>"/Users/Documents/Portfolio/GitHub/LLM-Based-Test-Generation-Study"&amp;B6</f>
        <v>/Users/Documents/Portfolio/GitHub/LLM-Based-Test-Generation-Study/HumanEvalJava/src/main/java/original/id_101.java</v>
      </c>
      <c r="AD6" s="2"/>
    </row>
    <row r="7" spans="1:30">
      <c r="A7" t="s">
        <v>1059</v>
      </c>
      <c r="B7" s="1" t="s">
        <v>9</v>
      </c>
      <c r="C7" s="2" t="s">
        <v>4</v>
      </c>
      <c r="D7" s="2">
        <v>2000</v>
      </c>
      <c r="E7" s="2" t="s">
        <v>745</v>
      </c>
      <c r="F7" s="2" t="s">
        <v>673</v>
      </c>
      <c r="G7" s="2" t="b">
        <v>0</v>
      </c>
      <c r="H7" s="2" t="b">
        <v>1</v>
      </c>
      <c r="I7" s="2" t="b">
        <v>1</v>
      </c>
      <c r="J7" s="2">
        <v>10</v>
      </c>
      <c r="K7" s="2">
        <v>10</v>
      </c>
      <c r="L7" s="2" t="s">
        <v>835</v>
      </c>
      <c r="M7" s="2" t="s">
        <v>1060</v>
      </c>
      <c r="N7" s="22" t="b">
        <f>IFERROR(VLOOKUP(A7&amp;"-"&amp;C7&amp;"/"&amp;E7&amp;".java",CompileErrors!A:E,5,FALSE),OR(G7=TRUE,I7=TRUE))</f>
        <v>1</v>
      </c>
      <c r="O7" s="24"/>
      <c r="P7" s="8" t="s">
        <v>165</v>
      </c>
      <c r="Q7" s="8" t="s">
        <v>1058</v>
      </c>
      <c r="R7" s="8">
        <v>2000</v>
      </c>
      <c r="S7" s="7">
        <f t="shared" si="1"/>
        <v>0.30687500000000001</v>
      </c>
      <c r="T7" s="7">
        <f t="shared" si="2"/>
        <v>0.37125000000000002</v>
      </c>
      <c r="U7" s="32">
        <f t="shared" si="3"/>
        <v>491</v>
      </c>
      <c r="V7" s="35">
        <f t="shared" si="4"/>
        <v>594</v>
      </c>
      <c r="W7" s="34"/>
      <c r="X7" s="34"/>
      <c r="Y7" s="34"/>
      <c r="Z7" t="str">
        <f t="shared" si="0"/>
        <v>Codex-original-2000</v>
      </c>
      <c r="AA7" t="str">
        <f>"/Users/Documents/Portfolio/GitHub/ICSME23-results/"&amp;SUBSTITUTE(SUBSTITUTE(A7,"Codex","OpenAI"),"ChatGPT-3.5","GPT3.5") &amp;"/HumanEvalJava-Results/src/test/java/"&amp;C7&amp;"/"&amp;E7&amp; ".java"</f>
        <v>/Users/Documents/Portfolio/GitHub/ICSME23-results/OpenAI/HumanEvalJava-Results/src/test/java/original/ChooseNum_chooseNum_2000_Test.java</v>
      </c>
      <c r="AB7" t="str">
        <f>"/Users/Documents/Portfolio/GitHub/LLM-Based-Test-Generation-Study"&amp;B7</f>
        <v>/Users/Documents/Portfolio/GitHub/LLM-Based-Test-Generation-Study/HumanEvalJava/src/main/java/original/id_102.java</v>
      </c>
      <c r="AD7" s="2"/>
    </row>
    <row r="8" spans="1:30">
      <c r="A8" t="s">
        <v>1059</v>
      </c>
      <c r="B8" s="1" t="s">
        <v>10</v>
      </c>
      <c r="C8" s="2" t="s">
        <v>4</v>
      </c>
      <c r="D8" s="2">
        <v>2000</v>
      </c>
      <c r="E8" s="2" t="s">
        <v>806</v>
      </c>
      <c r="F8" s="2" t="s">
        <v>674</v>
      </c>
      <c r="G8" s="2" t="b">
        <v>1</v>
      </c>
      <c r="H8" s="2" t="b">
        <v>0</v>
      </c>
      <c r="I8" s="2" t="b">
        <v>1</v>
      </c>
      <c r="J8" s="2">
        <v>10</v>
      </c>
      <c r="K8" s="2">
        <v>10</v>
      </c>
      <c r="L8" s="2" t="s">
        <v>836</v>
      </c>
      <c r="M8" s="3"/>
      <c r="N8" s="22" t="b">
        <f>IFERROR(VLOOKUP(A8&amp;"-"&amp;C8&amp;"/"&amp;E8&amp;".java",CompileErrors!A:E,5,FALSE),OR(G8=TRUE,I8=TRUE))</f>
        <v>1</v>
      </c>
      <c r="O8" s="24"/>
      <c r="P8" s="8" t="s">
        <v>326</v>
      </c>
      <c r="Q8" s="8" t="s">
        <v>1058</v>
      </c>
      <c r="R8" s="8">
        <v>2000</v>
      </c>
      <c r="S8" s="7">
        <f t="shared" si="1"/>
        <v>0.26187500000000002</v>
      </c>
      <c r="T8" s="7">
        <f t="shared" si="2"/>
        <v>0.34</v>
      </c>
      <c r="U8" s="32">
        <f t="shared" si="3"/>
        <v>419</v>
      </c>
      <c r="V8" s="35">
        <f t="shared" si="4"/>
        <v>544</v>
      </c>
      <c r="W8" s="34"/>
      <c r="X8" s="34"/>
      <c r="Y8" s="34"/>
      <c r="Z8" t="str">
        <f t="shared" si="0"/>
        <v>Codex-original-2000</v>
      </c>
      <c r="AA8" t="str">
        <f>"/Users/Documents/Portfolio/GitHub/ICSME23-results/"&amp;SUBSTITUTE(SUBSTITUTE(A8,"Codex","OpenAI"),"ChatGPT-3.5","GPT3.5") &amp;"/HumanEvalJava-Results/src/test/java/"&amp;C8&amp;"/"&amp;E8&amp; ".java"</f>
        <v>/Users/Documents/Portfolio/GitHub/ICSME23-results/OpenAI/HumanEvalJava-Results/src/test/java/original/RoundedAvg_roundedAvg_2000_Test.java</v>
      </c>
      <c r="AB8" t="str">
        <f>"/Users/Documents/Portfolio/GitHub/LLM-Based-Test-Generation-Study"&amp;B8</f>
        <v>/Users/Documents/Portfolio/GitHub/LLM-Based-Test-Generation-Study/HumanEvalJava/src/main/java/original/id_103.java</v>
      </c>
      <c r="AD8" s="2"/>
    </row>
    <row r="9" spans="1:30">
      <c r="A9" t="s">
        <v>1059</v>
      </c>
      <c r="B9" s="1" t="s">
        <v>11</v>
      </c>
      <c r="C9" s="2" t="s">
        <v>4</v>
      </c>
      <c r="D9" s="2">
        <v>2000</v>
      </c>
      <c r="E9" s="2" t="s">
        <v>837</v>
      </c>
      <c r="F9" s="2" t="s">
        <v>673</v>
      </c>
      <c r="G9" s="2" t="b">
        <v>0</v>
      </c>
      <c r="H9" s="2" t="b">
        <v>1</v>
      </c>
      <c r="I9" s="2" t="b">
        <v>1</v>
      </c>
      <c r="J9" s="2">
        <v>7</v>
      </c>
      <c r="K9" s="2">
        <v>7</v>
      </c>
      <c r="L9" s="2" t="s">
        <v>835</v>
      </c>
      <c r="M9" s="2" t="s">
        <v>13100</v>
      </c>
      <c r="N9" s="22" t="b">
        <f>IFERROR(VLOOKUP(A9&amp;"-"&amp;C9&amp;"/"&amp;E9&amp;".java",CompileErrors!A:E,5,FALSE),OR(G9=TRUE,I9=TRUE))</f>
        <v>1</v>
      </c>
      <c r="O9" s="24"/>
      <c r="P9" s="8" t="s">
        <v>487</v>
      </c>
      <c r="Q9" s="8" t="s">
        <v>1058</v>
      </c>
      <c r="R9" s="8">
        <v>2000</v>
      </c>
      <c r="S9" s="7">
        <f t="shared" si="1"/>
        <v>0.3075</v>
      </c>
      <c r="T9" s="7">
        <f t="shared" si="2"/>
        <v>0.354375</v>
      </c>
      <c r="U9" s="32">
        <f t="shared" si="3"/>
        <v>492</v>
      </c>
      <c r="V9" s="35">
        <f t="shared" si="4"/>
        <v>567</v>
      </c>
      <c r="W9" s="34"/>
      <c r="X9" s="34"/>
      <c r="Y9" s="34"/>
      <c r="Z9" t="str">
        <f t="shared" si="0"/>
        <v>Codex-original-2000</v>
      </c>
      <c r="AA9" t="str">
        <f>"/Users/Documents/Portfolio/GitHub/ICSME23-results/"&amp;SUBSTITUTE(SUBSTITUTE(A9,"Codex","OpenAI"),"ChatGPT-3.5","GPT3.5") &amp;"/HumanEvalJava-Results/src/test/java/"&amp;C9&amp;"/"&amp;E9&amp; ".java"</f>
        <v>/Users/Documents/Portfolio/GitHub/ICSME23-results/OpenAI/HumanEvalJava-Results/src/test/java/original/UniqueDigits_uniqueDigits_2000_Test.java</v>
      </c>
      <c r="AB9" t="str">
        <f>"/Users/Documents/Portfolio/GitHub/LLM-Based-Test-Generation-Study"&amp;B9</f>
        <v>/Users/Documents/Portfolio/GitHub/LLM-Based-Test-Generation-Study/HumanEvalJava/src/main/java/original/id_104.java</v>
      </c>
      <c r="AD9" s="2"/>
    </row>
    <row r="10" spans="1:30">
      <c r="A10" t="s">
        <v>1059</v>
      </c>
      <c r="B10" s="1" t="s">
        <v>12</v>
      </c>
      <c r="C10" s="2" t="s">
        <v>4</v>
      </c>
      <c r="D10" s="2">
        <v>2000</v>
      </c>
      <c r="E10" s="2" t="s">
        <v>839</v>
      </c>
      <c r="F10" s="2" t="s">
        <v>673</v>
      </c>
      <c r="G10" s="2" t="b">
        <v>0</v>
      </c>
      <c r="H10" s="2" t="b">
        <v>1</v>
      </c>
      <c r="I10" s="2" t="b">
        <v>1</v>
      </c>
      <c r="J10" s="2">
        <v>11</v>
      </c>
      <c r="K10" s="2">
        <v>10</v>
      </c>
      <c r="L10" s="2" t="s">
        <v>835</v>
      </c>
      <c r="M10" s="2" t="s">
        <v>13100</v>
      </c>
      <c r="N10" s="22" t="b">
        <f>IFERROR(VLOOKUP(A10&amp;"-"&amp;C10&amp;"/"&amp;E10&amp;".java",CompileErrors!A:E,5,FALSE),OR(G10=TRUE,I10=TRUE))</f>
        <v>1</v>
      </c>
      <c r="O10" s="24"/>
      <c r="P10" s="8" t="s">
        <v>4</v>
      </c>
      <c r="Q10" s="8" t="s">
        <v>1059</v>
      </c>
      <c r="R10" s="8">
        <v>2000</v>
      </c>
      <c r="S10" s="7">
        <f t="shared" si="1"/>
        <v>0.375</v>
      </c>
      <c r="T10" s="7">
        <f t="shared" si="2"/>
        <v>1</v>
      </c>
      <c r="U10" s="32">
        <f t="shared" si="3"/>
        <v>60</v>
      </c>
      <c r="V10" s="35">
        <f t="shared" si="4"/>
        <v>160</v>
      </c>
      <c r="W10" s="34"/>
      <c r="X10" s="34"/>
      <c r="Y10" s="34"/>
      <c r="Z10" t="str">
        <f t="shared" si="0"/>
        <v>Codex-original-2000</v>
      </c>
      <c r="AA10" t="str">
        <f>"/Users/Documents/Portfolio/GitHub/ICSME23-results/"&amp;SUBSTITUTE(SUBSTITUTE(A10,"Codex","OpenAI"),"ChatGPT-3.5","GPT3.5") &amp;"/HumanEvalJava-Results/src/test/java/"&amp;C10&amp;"/"&amp;E10&amp; ".java"</f>
        <v>/Users/Documents/Portfolio/GitHub/ICSME23-results/OpenAI/HumanEvalJava-Results/src/test/java/original/ByLength_byLength_2000_Test.java</v>
      </c>
      <c r="AB10" t="str">
        <f>"/Users/Documents/Portfolio/GitHub/LLM-Based-Test-Generation-Study"&amp;B10</f>
        <v>/Users/Documents/Portfolio/GitHub/LLM-Based-Test-Generation-Study/HumanEvalJava/src/main/java/original/id_105.java</v>
      </c>
      <c r="AD10" s="2"/>
    </row>
    <row r="11" spans="1:30">
      <c r="A11" t="s">
        <v>1059</v>
      </c>
      <c r="B11" s="1" t="s">
        <v>13</v>
      </c>
      <c r="C11" s="2" t="s">
        <v>4</v>
      </c>
      <c r="D11" s="2">
        <v>2000</v>
      </c>
      <c r="E11" s="2" t="s">
        <v>696</v>
      </c>
      <c r="F11" s="2" t="s">
        <v>673</v>
      </c>
      <c r="G11" s="2" t="b">
        <v>0</v>
      </c>
      <c r="H11" s="2" t="b">
        <v>1</v>
      </c>
      <c r="I11" s="2" t="b">
        <v>1</v>
      </c>
      <c r="J11" s="2">
        <v>1</v>
      </c>
      <c r="K11" s="2">
        <v>10</v>
      </c>
      <c r="L11" s="2" t="s">
        <v>835</v>
      </c>
      <c r="M11" s="2" t="s">
        <v>1060</v>
      </c>
      <c r="N11" s="22" t="b">
        <f>IFERROR(VLOOKUP(A11&amp;"-"&amp;C11&amp;"/"&amp;E11&amp;".java",CompileErrors!A:E,5,FALSE),OR(G11=TRUE,I11=TRUE))</f>
        <v>1</v>
      </c>
      <c r="O11" s="24"/>
      <c r="P11" s="8" t="s">
        <v>165</v>
      </c>
      <c r="Q11" s="8" t="s">
        <v>1059</v>
      </c>
      <c r="R11" s="8">
        <v>2000</v>
      </c>
      <c r="S11" s="7">
        <f t="shared" si="1"/>
        <v>0.4</v>
      </c>
      <c r="T11" s="7">
        <f t="shared" si="2"/>
        <v>0.96875</v>
      </c>
      <c r="U11" s="32">
        <f t="shared" si="3"/>
        <v>64</v>
      </c>
      <c r="V11" s="35">
        <f t="shared" si="4"/>
        <v>155</v>
      </c>
      <c r="W11" s="34"/>
      <c r="X11" s="34"/>
      <c r="Y11" s="34"/>
      <c r="Z11" t="str">
        <f t="shared" si="0"/>
        <v>Codex-original-2000</v>
      </c>
      <c r="AA11" t="str">
        <f>"/Users/Documents/Portfolio/GitHub/ICSME23-results/"&amp;SUBSTITUTE(SUBSTITUTE(A11,"Codex","OpenAI"),"ChatGPT-3.5","GPT3.5") &amp;"/HumanEvalJava-Results/src/test/java/"&amp;C11&amp;"/"&amp;E11&amp; ".java"</f>
        <v>/Users/Documents/Portfolio/GitHub/ICSME23-results/OpenAI/HumanEvalJava-Results/src/test/java/original/F_f_2000_Test.java</v>
      </c>
      <c r="AB11" t="str">
        <f>"/Users/Documents/Portfolio/GitHub/LLM-Based-Test-Generation-Study"&amp;B11</f>
        <v>/Users/Documents/Portfolio/GitHub/LLM-Based-Test-Generation-Study/HumanEvalJava/src/main/java/original/id_106.java</v>
      </c>
      <c r="AD11" s="2"/>
    </row>
    <row r="12" spans="1:30">
      <c r="A12" t="s">
        <v>1059</v>
      </c>
      <c r="B12" s="1" t="s">
        <v>14</v>
      </c>
      <c r="C12" s="2" t="s">
        <v>4</v>
      </c>
      <c r="D12" s="2">
        <v>2000</v>
      </c>
      <c r="E12" s="2" t="s">
        <v>736</v>
      </c>
      <c r="F12" s="2" t="s">
        <v>674</v>
      </c>
      <c r="G12" s="2" t="b">
        <v>1</v>
      </c>
      <c r="H12" s="2" t="b">
        <v>0</v>
      </c>
      <c r="I12" s="2" t="b">
        <v>1</v>
      </c>
      <c r="J12" s="2">
        <v>1</v>
      </c>
      <c r="K12" s="2">
        <v>8</v>
      </c>
      <c r="L12" s="2" t="s">
        <v>836</v>
      </c>
      <c r="M12" s="3"/>
      <c r="N12" s="22" t="b">
        <f>IFERROR(VLOOKUP(A12&amp;"-"&amp;C12&amp;"/"&amp;E12&amp;".java",CompileErrors!A:E,5,FALSE),OR(G12=TRUE,I12=TRUE))</f>
        <v>1</v>
      </c>
      <c r="O12" s="24"/>
      <c r="P12" s="8" t="s">
        <v>326</v>
      </c>
      <c r="Q12" s="8" t="s">
        <v>1059</v>
      </c>
      <c r="R12" s="8">
        <v>2000</v>
      </c>
      <c r="S12" s="7">
        <f t="shared" si="1"/>
        <v>0.40625</v>
      </c>
      <c r="T12" s="7">
        <f t="shared" si="2"/>
        <v>0.98750000000000004</v>
      </c>
      <c r="U12" s="32">
        <f t="shared" si="3"/>
        <v>65</v>
      </c>
      <c r="V12" s="35">
        <f t="shared" si="4"/>
        <v>158</v>
      </c>
      <c r="W12" s="34"/>
      <c r="X12" s="34"/>
      <c r="Y12" s="34"/>
      <c r="Z12" t="str">
        <f t="shared" si="0"/>
        <v>Codex-original-2000</v>
      </c>
      <c r="AA12" t="str">
        <f>"/Users/Documents/Portfolio/GitHub/ICSME23-results/"&amp;SUBSTITUTE(SUBSTITUTE(A12,"Codex","OpenAI"),"ChatGPT-3.5","GPT3.5") &amp;"/HumanEvalJava-Results/src/test/java/"&amp;C12&amp;"/"&amp;E12&amp; ".java"</f>
        <v>/Users/Documents/Portfolio/GitHub/ICSME23-results/OpenAI/HumanEvalJava-Results/src/test/java/original/EvenOddPalindrome_evenOddPalindrome_2000_Test.java</v>
      </c>
      <c r="AB12" t="str">
        <f>"/Users/Documents/Portfolio/GitHub/LLM-Based-Test-Generation-Study"&amp;B12</f>
        <v>/Users/Documents/Portfolio/GitHub/LLM-Based-Test-Generation-Study/HumanEvalJava/src/main/java/original/id_107.java</v>
      </c>
      <c r="AD12" s="2"/>
    </row>
    <row r="13" spans="1:30">
      <c r="A13" t="s">
        <v>1059</v>
      </c>
      <c r="B13" s="1" t="s">
        <v>15</v>
      </c>
      <c r="C13" s="2" t="s">
        <v>4</v>
      </c>
      <c r="D13" s="2">
        <v>2000</v>
      </c>
      <c r="E13" s="2" t="s">
        <v>697</v>
      </c>
      <c r="F13" s="2" t="s">
        <v>674</v>
      </c>
      <c r="G13" s="2" t="b">
        <v>1</v>
      </c>
      <c r="H13" s="2" t="b">
        <v>0</v>
      </c>
      <c r="I13" s="2" t="b">
        <v>1</v>
      </c>
      <c r="J13" s="2">
        <v>1</v>
      </c>
      <c r="K13" s="2">
        <v>8</v>
      </c>
      <c r="L13" s="2" t="s">
        <v>836</v>
      </c>
      <c r="M13" s="3"/>
      <c r="N13" s="22" t="b">
        <f>IFERROR(VLOOKUP(A13&amp;"-"&amp;C13&amp;"/"&amp;E13&amp;".java",CompileErrors!A:E,5,FALSE),OR(G13=TRUE,I13=TRUE))</f>
        <v>1</v>
      </c>
      <c r="O13" s="24"/>
      <c r="P13" s="8" t="s">
        <v>487</v>
      </c>
      <c r="Q13" s="8" t="s">
        <v>1059</v>
      </c>
      <c r="R13" s="8">
        <v>2000</v>
      </c>
      <c r="S13" s="7">
        <f t="shared" si="1"/>
        <v>0.53749999999999998</v>
      </c>
      <c r="T13" s="7">
        <f t="shared" si="2"/>
        <v>0.96250000000000002</v>
      </c>
      <c r="U13" s="32">
        <f t="shared" si="3"/>
        <v>86</v>
      </c>
      <c r="V13" s="35">
        <f t="shared" si="4"/>
        <v>154</v>
      </c>
      <c r="W13" s="34"/>
      <c r="X13" s="34"/>
      <c r="Y13" s="34"/>
      <c r="Z13" t="str">
        <f t="shared" si="0"/>
        <v>Codex-original-2000</v>
      </c>
      <c r="AA13" t="str">
        <f>"/Users/Documents/Portfolio/GitHub/ICSME23-results/"&amp;SUBSTITUTE(SUBSTITUTE(A13,"Codex","OpenAI"),"ChatGPT-3.5","GPT3.5") &amp;"/HumanEvalJava-Results/src/test/java/"&amp;C13&amp;"/"&amp;E13&amp; ".java"</f>
        <v>/Users/Documents/Portfolio/GitHub/ICSME23-results/OpenAI/HumanEvalJava-Results/src/test/java/original/CountNums_countNums_2000_Test.java</v>
      </c>
      <c r="AB13" t="str">
        <f>"/Users/Documents/Portfolio/GitHub/LLM-Based-Test-Generation-Study"&amp;B13</f>
        <v>/Users/Documents/Portfolio/GitHub/LLM-Based-Test-Generation-Study/HumanEvalJava/src/main/java/original/id_108.java</v>
      </c>
      <c r="AD13" s="2"/>
    </row>
    <row r="14" spans="1:30">
      <c r="A14" t="s">
        <v>1059</v>
      </c>
      <c r="B14" s="1" t="s">
        <v>16</v>
      </c>
      <c r="C14" s="2" t="s">
        <v>4</v>
      </c>
      <c r="D14" s="2">
        <v>2000</v>
      </c>
      <c r="E14" s="2" t="s">
        <v>771</v>
      </c>
      <c r="F14" s="2" t="s">
        <v>674</v>
      </c>
      <c r="G14" s="2" t="b">
        <v>1</v>
      </c>
      <c r="H14" s="2" t="b">
        <v>0</v>
      </c>
      <c r="I14" s="2" t="b">
        <v>1</v>
      </c>
      <c r="J14" s="2">
        <v>1</v>
      </c>
      <c r="K14" s="2">
        <v>10</v>
      </c>
      <c r="L14" s="2" t="s">
        <v>836</v>
      </c>
      <c r="M14" s="3"/>
      <c r="N14" s="22" t="b">
        <f>IFERROR(VLOOKUP(A14&amp;"-"&amp;C14&amp;"/"&amp;E14&amp;".java",CompileErrors!A:E,5,FALSE),OR(G14=TRUE,I14=TRUE))</f>
        <v>1</v>
      </c>
      <c r="O14" s="24"/>
      <c r="P14" s="8" t="s">
        <v>4</v>
      </c>
      <c r="Q14" s="8" t="s">
        <v>1059</v>
      </c>
      <c r="R14" s="8">
        <v>4000</v>
      </c>
      <c r="S14" s="7">
        <f t="shared" si="1"/>
        <v>0.44374999999999998</v>
      </c>
      <c r="T14" s="7">
        <f t="shared" si="2"/>
        <v>0.99375000000000002</v>
      </c>
      <c r="U14" s="32">
        <f t="shared" si="3"/>
        <v>71</v>
      </c>
      <c r="V14" s="35">
        <f t="shared" si="4"/>
        <v>159</v>
      </c>
      <c r="W14" s="34"/>
      <c r="X14" s="34"/>
      <c r="Y14" s="34"/>
      <c r="Z14" t="str">
        <f t="shared" si="0"/>
        <v>Codex-original-2000</v>
      </c>
      <c r="AA14" t="str">
        <f>"/Users/Documents/Portfolio/GitHub/ICSME23-results/"&amp;SUBSTITUTE(SUBSTITUTE(A14,"Codex","OpenAI"),"ChatGPT-3.5","GPT3.5") &amp;"/HumanEvalJava-Results/src/test/java/"&amp;C14&amp;"/"&amp;E14&amp; ".java"</f>
        <v>/Users/Documents/Portfolio/GitHub/ICSME23-results/OpenAI/HumanEvalJava-Results/src/test/java/original/MoveOneBall_moveOneBall_2000_Test.java</v>
      </c>
      <c r="AB14" t="str">
        <f>"/Users/Documents/Portfolio/GitHub/LLM-Based-Test-Generation-Study"&amp;B14</f>
        <v>/Users/Documents/Portfolio/GitHub/LLM-Based-Test-Generation-Study/HumanEvalJava/src/main/java/original/id_109.java</v>
      </c>
      <c r="AD14" s="2"/>
    </row>
    <row r="15" spans="1:30">
      <c r="A15" t="s">
        <v>1059</v>
      </c>
      <c r="B15" s="1" t="s">
        <v>17</v>
      </c>
      <c r="C15" s="2" t="s">
        <v>4</v>
      </c>
      <c r="D15" s="2">
        <v>2000</v>
      </c>
      <c r="E15" s="2" t="s">
        <v>726</v>
      </c>
      <c r="F15" s="2" t="s">
        <v>674</v>
      </c>
      <c r="G15" s="2" t="b">
        <v>1</v>
      </c>
      <c r="H15" s="2" t="b">
        <v>0</v>
      </c>
      <c r="I15" s="2" t="b">
        <v>1</v>
      </c>
      <c r="J15" s="2">
        <v>1</v>
      </c>
      <c r="K15" s="2">
        <v>10</v>
      </c>
      <c r="L15" s="2" t="s">
        <v>836</v>
      </c>
      <c r="M15" s="3"/>
      <c r="N15" s="22" t="b">
        <f>IFERROR(VLOOKUP(A15&amp;"-"&amp;C15&amp;"/"&amp;E15&amp;".java",CompileErrors!A:E,5,FALSE),OR(G15=TRUE,I15=TRUE))</f>
        <v>1</v>
      </c>
      <c r="O15" s="24"/>
      <c r="P15" s="8" t="s">
        <v>165</v>
      </c>
      <c r="Q15" s="8" t="s">
        <v>1059</v>
      </c>
      <c r="R15" s="8">
        <v>4000</v>
      </c>
      <c r="S15" s="7">
        <f t="shared" si="1"/>
        <v>0.52500000000000002</v>
      </c>
      <c r="T15" s="7">
        <f t="shared" si="2"/>
        <v>0.98124999999999996</v>
      </c>
      <c r="U15" s="32">
        <f t="shared" si="3"/>
        <v>84</v>
      </c>
      <c r="V15" s="35">
        <f t="shared" si="4"/>
        <v>157</v>
      </c>
      <c r="W15" s="34"/>
      <c r="X15" s="34"/>
      <c r="Y15" s="34"/>
      <c r="Z15" t="str">
        <f t="shared" si="0"/>
        <v>Codex-original-2000</v>
      </c>
      <c r="AA15" t="str">
        <f>"/Users/Documents/Portfolio/GitHub/ICSME23-results/"&amp;SUBSTITUTE(SUBSTITUTE(A15,"Codex","OpenAI"),"ChatGPT-3.5","GPT3.5") &amp;"/HumanEvalJava-Results/src/test/java/"&amp;C15&amp;"/"&amp;E15&amp; ".java"</f>
        <v>/Users/Documents/Portfolio/GitHub/ICSME23-results/OpenAI/HumanEvalJava-Results/src/test/java/original/StringXor_stringXor_2000_Test.java</v>
      </c>
      <c r="AB15" t="str">
        <f>"/Users/Documents/Portfolio/GitHub/LLM-Based-Test-Generation-Study"&amp;B15</f>
        <v>/Users/Documents/Portfolio/GitHub/LLM-Based-Test-Generation-Study/HumanEvalJava/src/main/java/original/id_11.java</v>
      </c>
    </row>
    <row r="16" spans="1:30">
      <c r="A16" t="s">
        <v>1059</v>
      </c>
      <c r="B16" s="1" t="s">
        <v>18</v>
      </c>
      <c r="C16" s="2" t="s">
        <v>4</v>
      </c>
      <c r="D16" s="2">
        <v>2000</v>
      </c>
      <c r="E16" s="2" t="s">
        <v>720</v>
      </c>
      <c r="F16" s="2" t="s">
        <v>674</v>
      </c>
      <c r="G16" s="2" t="b">
        <v>1</v>
      </c>
      <c r="H16" s="2" t="b">
        <v>0</v>
      </c>
      <c r="I16" s="2" t="b">
        <v>1</v>
      </c>
      <c r="J16" s="2">
        <v>10</v>
      </c>
      <c r="K16" s="2">
        <v>10</v>
      </c>
      <c r="L16" s="2" t="s">
        <v>836</v>
      </c>
      <c r="M16" s="3"/>
      <c r="N16" s="22" t="b">
        <f>IFERROR(VLOOKUP(A16&amp;"-"&amp;C16&amp;"/"&amp;E16&amp;".java",CompileErrors!A:E,5,FALSE),OR(G16=TRUE,I16=TRUE))</f>
        <v>1</v>
      </c>
      <c r="O16" s="24"/>
      <c r="P16" s="8" t="s">
        <v>326</v>
      </c>
      <c r="Q16" s="8" t="s">
        <v>1059</v>
      </c>
      <c r="R16" s="8">
        <v>4000</v>
      </c>
      <c r="S16" s="7">
        <f t="shared" si="1"/>
        <v>0.49375000000000002</v>
      </c>
      <c r="T16" s="7">
        <f t="shared" si="2"/>
        <v>0.99375000000000002</v>
      </c>
      <c r="U16" s="32">
        <f t="shared" si="3"/>
        <v>79</v>
      </c>
      <c r="V16" s="35">
        <f t="shared" si="4"/>
        <v>159</v>
      </c>
      <c r="W16" s="34"/>
      <c r="X16" s="34"/>
      <c r="Y16" s="34"/>
      <c r="Z16" t="str">
        <f t="shared" si="0"/>
        <v>Codex-original-2000</v>
      </c>
      <c r="AA16" t="str">
        <f>"/Users/Documents/Portfolio/GitHub/ICSME23-results/"&amp;SUBSTITUTE(SUBSTITUTE(A16,"Codex","OpenAI"),"ChatGPT-3.5","GPT3.5") &amp;"/HumanEvalJava-Results/src/test/java/"&amp;C16&amp;"/"&amp;E16&amp; ".java"</f>
        <v>/Users/Documents/Portfolio/GitHub/ICSME23-results/OpenAI/HumanEvalJava-Results/src/test/java/original/Exchange_exchange_2000_Test.java</v>
      </c>
      <c r="AB16" t="str">
        <f>"/Users/Documents/Portfolio/GitHub/LLM-Based-Test-Generation-Study"&amp;B16</f>
        <v>/Users/Documents/Portfolio/GitHub/LLM-Based-Test-Generation-Study/HumanEvalJava/src/main/java/original/id_110.java</v>
      </c>
    </row>
    <row r="17" spans="1:34">
      <c r="A17" t="s">
        <v>1059</v>
      </c>
      <c r="B17" s="1" t="s">
        <v>19</v>
      </c>
      <c r="C17" s="2" t="s">
        <v>4</v>
      </c>
      <c r="D17" s="2">
        <v>2000</v>
      </c>
      <c r="E17" s="2" t="s">
        <v>738</v>
      </c>
      <c r="F17" s="2" t="s">
        <v>674</v>
      </c>
      <c r="G17" s="2" t="b">
        <v>1</v>
      </c>
      <c r="H17" s="2" t="b">
        <v>0</v>
      </c>
      <c r="I17" s="2" t="b">
        <v>1</v>
      </c>
      <c r="J17" s="2">
        <v>1</v>
      </c>
      <c r="K17" s="2">
        <v>10</v>
      </c>
      <c r="L17" s="2" t="s">
        <v>836</v>
      </c>
      <c r="M17" s="3"/>
      <c r="N17" s="22" t="b">
        <f>IFERROR(VLOOKUP(A17&amp;"-"&amp;C17&amp;"/"&amp;E17&amp;".java",CompileErrors!A:E,5,FALSE),OR(G17=TRUE,I17=TRUE))</f>
        <v>1</v>
      </c>
      <c r="O17" s="24"/>
      <c r="P17" s="8" t="s">
        <v>487</v>
      </c>
      <c r="Q17" s="8" t="s">
        <v>1059</v>
      </c>
      <c r="R17" s="8">
        <v>4000</v>
      </c>
      <c r="S17" s="7">
        <f t="shared" si="1"/>
        <v>0.53125</v>
      </c>
      <c r="T17" s="7">
        <f t="shared" si="2"/>
        <v>0.96875</v>
      </c>
      <c r="U17" s="32">
        <f t="shared" si="3"/>
        <v>85</v>
      </c>
      <c r="V17" s="35">
        <f t="shared" si="4"/>
        <v>155</v>
      </c>
      <c r="W17" s="34"/>
      <c r="X17" s="34"/>
      <c r="Y17" s="34"/>
      <c r="Z17" t="str">
        <f t="shared" si="0"/>
        <v>Codex-original-2000</v>
      </c>
      <c r="AA17" t="str">
        <f>"/Users/Documents/Portfolio/GitHub/ICSME23-results/"&amp;SUBSTITUTE(SUBSTITUTE(A17,"Codex","OpenAI"),"ChatGPT-3.5","GPT3.5") &amp;"/HumanEvalJava-Results/src/test/java/"&amp;C17&amp;"/"&amp;E17&amp; ".java"</f>
        <v>/Users/Documents/Portfolio/GitHub/ICSME23-results/OpenAI/HumanEvalJava-Results/src/test/java/original/Histogram_histogram_2000_Test.java</v>
      </c>
      <c r="AB17" t="str">
        <f>"/Users/Documents/Portfolio/GitHub/LLM-Based-Test-Generation-Study"&amp;B17</f>
        <v>/Users/Documents/Portfolio/GitHub/LLM-Based-Test-Generation-Study/HumanEvalJava/src/main/java/original/id_111.java</v>
      </c>
    </row>
    <row r="18" spans="1:34">
      <c r="A18" t="s">
        <v>1059</v>
      </c>
      <c r="B18" s="1" t="s">
        <v>20</v>
      </c>
      <c r="C18" s="2" t="s">
        <v>4</v>
      </c>
      <c r="D18" s="2">
        <v>2000</v>
      </c>
      <c r="E18" s="2" t="s">
        <v>732</v>
      </c>
      <c r="F18" s="2" t="s">
        <v>674</v>
      </c>
      <c r="G18" s="2" t="b">
        <v>1</v>
      </c>
      <c r="H18" s="2" t="b">
        <v>0</v>
      </c>
      <c r="I18" s="2" t="b">
        <v>1</v>
      </c>
      <c r="J18" s="2">
        <v>10</v>
      </c>
      <c r="K18" s="2">
        <v>10</v>
      </c>
      <c r="L18" s="2" t="s">
        <v>836</v>
      </c>
      <c r="M18" s="3"/>
      <c r="N18" s="22" t="b">
        <f>IFERROR(VLOOKUP(A18&amp;"-"&amp;C18&amp;"/"&amp;E18&amp;".java",CompileErrors!A:E,5,FALSE),OR(G18=TRUE,I18=TRUE))</f>
        <v>1</v>
      </c>
      <c r="O18" s="24"/>
      <c r="U18" s="2"/>
      <c r="Z18" t="str">
        <f t="shared" si="0"/>
        <v>Codex-original-2000</v>
      </c>
      <c r="AA18" t="str">
        <f>"/Users/Documents/Portfolio/GitHub/ICSME23-results/"&amp;SUBSTITUTE(SUBSTITUTE(A18,"Codex","OpenAI"),"ChatGPT-3.5","GPT3.5") &amp;"/HumanEvalJava-Results/src/test/java/"&amp;C18&amp;"/"&amp;E18&amp; ".java"</f>
        <v>/Users/Documents/Portfolio/GitHub/ICSME23-results/OpenAI/HumanEvalJava-Results/src/test/java/original/ReverseDelete_reverseDelete_2000_Test.java</v>
      </c>
      <c r="AB18" t="str">
        <f>"/Users/Documents/Portfolio/GitHub/LLM-Based-Test-Generation-Study"&amp;B18</f>
        <v>/Users/Documents/Portfolio/GitHub/LLM-Based-Test-Generation-Study/HumanEvalJava/src/main/java/original/id_112.java</v>
      </c>
    </row>
    <row r="19" spans="1:34">
      <c r="A19" t="s">
        <v>1059</v>
      </c>
      <c r="B19" s="1" t="s">
        <v>21</v>
      </c>
      <c r="C19" s="2" t="s">
        <v>4</v>
      </c>
      <c r="D19" s="2">
        <v>2000</v>
      </c>
      <c r="E19" s="2" t="s">
        <v>840</v>
      </c>
      <c r="F19" s="2" t="s">
        <v>673</v>
      </c>
      <c r="G19" s="2" t="b">
        <v>0</v>
      </c>
      <c r="H19" s="2" t="b">
        <v>1</v>
      </c>
      <c r="I19" s="2" t="b">
        <v>1</v>
      </c>
      <c r="J19" s="2">
        <v>8</v>
      </c>
      <c r="K19" s="2">
        <v>7</v>
      </c>
      <c r="L19" s="2" t="s">
        <v>835</v>
      </c>
      <c r="M19" s="2" t="s">
        <v>13100</v>
      </c>
      <c r="N19" s="22" t="b">
        <f>IFERROR(VLOOKUP(A19&amp;"-"&amp;C19&amp;"/"&amp;E19&amp;".java",CompileErrors!A:E,5,FALSE),OR(G19=TRUE,I19=TRUE))</f>
        <v>1</v>
      </c>
      <c r="O19" s="24"/>
      <c r="U19" s="2"/>
      <c r="Z19" t="str">
        <f t="shared" si="0"/>
        <v>Codex-original-2000</v>
      </c>
      <c r="AA19" t="str">
        <f>"/Users/Documents/Portfolio/GitHub/ICSME23-results/"&amp;SUBSTITUTE(SUBSTITUTE(A19,"Codex","OpenAI"),"ChatGPT-3.5","GPT3.5") &amp;"/HumanEvalJava-Results/src/test/java/"&amp;C19&amp;"/"&amp;E19&amp; ".java"</f>
        <v>/Users/Documents/Portfolio/GitHub/ICSME23-results/OpenAI/HumanEvalJava-Results/src/test/java/original/OddCount_oddCount_2000_Test.java</v>
      </c>
      <c r="AB19" t="str">
        <f>"/Users/Documents/Portfolio/GitHub/LLM-Based-Test-Generation-Study"&amp;B19</f>
        <v>/Users/Documents/Portfolio/GitHub/LLM-Based-Test-Generation-Study/HumanEvalJava/src/main/java/original/id_113.java</v>
      </c>
    </row>
    <row r="20" spans="1:34">
      <c r="A20" t="s">
        <v>1059</v>
      </c>
      <c r="B20" s="1" t="s">
        <v>22</v>
      </c>
      <c r="C20" s="2" t="s">
        <v>4</v>
      </c>
      <c r="D20" s="2">
        <v>2000</v>
      </c>
      <c r="E20" s="2" t="s">
        <v>777</v>
      </c>
      <c r="F20" s="2" t="s">
        <v>673</v>
      </c>
      <c r="G20" s="2" t="b">
        <v>0</v>
      </c>
      <c r="H20" s="2" t="b">
        <v>1</v>
      </c>
      <c r="I20" s="2" t="b">
        <v>1</v>
      </c>
      <c r="J20" s="2">
        <v>1</v>
      </c>
      <c r="K20" s="2">
        <v>12</v>
      </c>
      <c r="L20" s="2" t="s">
        <v>835</v>
      </c>
      <c r="M20" s="2" t="s">
        <v>13106</v>
      </c>
      <c r="N20" s="22" t="b">
        <f>IFERROR(VLOOKUP(A20&amp;"-"&amp;C20&amp;"/"&amp;E20&amp;".java",CompileErrors!A:E,5,FALSE),OR(G20=TRUE,I20=TRUE))</f>
        <v>1</v>
      </c>
      <c r="O20" s="24"/>
      <c r="P20" s="37" t="s">
        <v>2670</v>
      </c>
      <c r="Q20" s="37" t="s">
        <v>3152</v>
      </c>
      <c r="R20" s="37" t="s">
        <v>3153</v>
      </c>
      <c r="S20" s="37" t="s">
        <v>3154</v>
      </c>
      <c r="T20" s="37" t="s">
        <v>16739</v>
      </c>
      <c r="U20" s="37" t="s">
        <v>16740</v>
      </c>
      <c r="V20" s="37" t="s">
        <v>21923</v>
      </c>
      <c r="Z20" t="str">
        <f t="shared" si="0"/>
        <v>Codex-original-2000</v>
      </c>
      <c r="AA20" t="str">
        <f>"/Users/Documents/Portfolio/GitHub/ICSME23-results/"&amp;SUBSTITUTE(SUBSTITUTE(A20,"Codex","OpenAI"),"ChatGPT-3.5","GPT3.5") &amp;"/HumanEvalJava-Results/src/test/java/"&amp;C20&amp;"/"&amp;E20&amp; ".java"</f>
        <v>/Users/Documents/Portfolio/GitHub/ICSME23-results/OpenAI/HumanEvalJava-Results/src/test/java/original/Minsubarraysum_minsubarraysum_2000_Test.java</v>
      </c>
      <c r="AB20" t="str">
        <f>"/Users/Documents/Portfolio/GitHub/LLM-Based-Test-Generation-Study"&amp;B20</f>
        <v>/Users/Documents/Portfolio/GitHub/LLM-Based-Test-Generation-Study/HumanEvalJava/src/main/java/original/id_114.java</v>
      </c>
    </row>
    <row r="21" spans="1:34">
      <c r="A21" t="s">
        <v>1059</v>
      </c>
      <c r="B21" s="1" t="s">
        <v>23</v>
      </c>
      <c r="C21" s="2" t="s">
        <v>4</v>
      </c>
      <c r="D21" s="2">
        <v>2000</v>
      </c>
      <c r="E21" s="2" t="s">
        <v>722</v>
      </c>
      <c r="F21" s="2" t="s">
        <v>674</v>
      </c>
      <c r="G21" s="2" t="b">
        <v>1</v>
      </c>
      <c r="H21" s="2" t="b">
        <v>0</v>
      </c>
      <c r="I21" s="2" t="b">
        <v>1</v>
      </c>
      <c r="J21" s="2">
        <v>1</v>
      </c>
      <c r="K21" s="2">
        <v>10</v>
      </c>
      <c r="L21" s="2" t="s">
        <v>836</v>
      </c>
      <c r="M21" s="3"/>
      <c r="N21" s="22" t="b">
        <f>IFERROR(VLOOKUP(A21&amp;"-"&amp;C21&amp;"/"&amp;E21&amp;".java",CompileErrors!A:E,5,FALSE),OR(G21=TRUE,I21=TRUE))</f>
        <v>1</v>
      </c>
      <c r="O21" s="24"/>
      <c r="P21" s="131" t="s">
        <v>3150</v>
      </c>
      <c r="Q21" s="38" t="s">
        <v>4</v>
      </c>
      <c r="R21" s="39">
        <f>S2</f>
        <v>0.43125000000000002</v>
      </c>
      <c r="S21" s="39">
        <f>T2</f>
        <v>0.8125</v>
      </c>
      <c r="T21" s="32">
        <f>U2</f>
        <v>69</v>
      </c>
      <c r="U21" s="36">
        <f>V2</f>
        <v>130</v>
      </c>
      <c r="V21" s="78">
        <f>S21-R21</f>
        <v>0.38124999999999998</v>
      </c>
      <c r="Z21" t="str">
        <f t="shared" si="0"/>
        <v>Codex-original-2000</v>
      </c>
      <c r="AA21" t="str">
        <f>"/Users/Documents/Portfolio/GitHub/ICSME23-results/"&amp;SUBSTITUTE(SUBSTITUTE(A21,"Codex","OpenAI"),"ChatGPT-3.5","GPT3.5") &amp;"/HumanEvalJava-Results/src/test/java/"&amp;C21&amp;"/"&amp;E21&amp; ".java"</f>
        <v>/Users/Documents/Portfolio/GitHub/ICSME23-results/OpenAI/HumanEvalJava-Results/src/test/java/original/MaxFill_maxFill_2000_Test.java</v>
      </c>
      <c r="AB21" t="str">
        <f>"/Users/Documents/Portfolio/GitHub/LLM-Based-Test-Generation-Study"&amp;B21</f>
        <v>/Users/Documents/Portfolio/GitHub/LLM-Based-Test-Generation-Study/HumanEvalJava/src/main/java/original/id_115.java</v>
      </c>
    </row>
    <row r="22" spans="1:34">
      <c r="A22" t="s">
        <v>1059</v>
      </c>
      <c r="B22" s="1" t="s">
        <v>24</v>
      </c>
      <c r="C22" s="2" t="s">
        <v>4</v>
      </c>
      <c r="D22" s="2">
        <v>2000</v>
      </c>
      <c r="E22" s="2" t="s">
        <v>816</v>
      </c>
      <c r="F22" s="3"/>
      <c r="G22" s="2" t="b">
        <v>1</v>
      </c>
      <c r="H22" s="2" t="b">
        <v>0</v>
      </c>
      <c r="I22" s="2" t="b">
        <v>1</v>
      </c>
      <c r="J22" s="2">
        <v>10</v>
      </c>
      <c r="K22" s="2">
        <v>10</v>
      </c>
      <c r="L22" s="2" t="s">
        <v>836</v>
      </c>
      <c r="M22" s="3"/>
      <c r="N22" s="22" t="b">
        <f>IFERROR(VLOOKUP(A22&amp;"-"&amp;C22&amp;"/"&amp;E22&amp;".java",CompileErrors!A:E,5,FALSE),OR(G22=TRUE,I22=TRUE))</f>
        <v>1</v>
      </c>
      <c r="O22" s="24"/>
      <c r="P22" s="131"/>
      <c r="Q22" s="38" t="s">
        <v>165</v>
      </c>
      <c r="R22" s="39">
        <f t="shared" ref="R22:U36" si="5">S3</f>
        <v>0.28749999999999998</v>
      </c>
      <c r="S22" s="39">
        <f t="shared" si="5"/>
        <v>0.96875</v>
      </c>
      <c r="T22" s="32">
        <f t="shared" si="5"/>
        <v>46</v>
      </c>
      <c r="U22" s="36">
        <f t="shared" si="5"/>
        <v>155</v>
      </c>
      <c r="V22" s="78">
        <f t="shared" ref="V22:V36" si="6">S22-R22</f>
        <v>0.68125000000000002</v>
      </c>
      <c r="Z22" t="str">
        <f t="shared" si="0"/>
        <v>Codex-original-2000</v>
      </c>
      <c r="AA22" t="str">
        <f>"/Users/Documents/Portfolio/GitHub/ICSME23-results/"&amp;SUBSTITUTE(SUBSTITUTE(A22,"Codex","OpenAI"),"ChatGPT-3.5","GPT3.5") &amp;"/HumanEvalJava-Results/src/test/java/"&amp;C22&amp;"/"&amp;E22&amp; ".java"</f>
        <v>/Users/Documents/Portfolio/GitHub/ICSME23-results/OpenAI/HumanEvalJava-Results/src/test/java/original/SortArray_sortArray_2000_Test.java</v>
      </c>
      <c r="AB22" t="str">
        <f>"/Users/Documents/Portfolio/GitHub/LLM-Based-Test-Generation-Study"&amp;B22</f>
        <v>/Users/Documents/Portfolio/GitHub/LLM-Based-Test-Generation-Study/HumanEvalJava/src/main/java/original/id_116.java</v>
      </c>
    </row>
    <row r="23" spans="1:34">
      <c r="A23" t="s">
        <v>1059</v>
      </c>
      <c r="B23" s="1" t="s">
        <v>25</v>
      </c>
      <c r="C23" s="2" t="s">
        <v>4</v>
      </c>
      <c r="D23" s="2">
        <v>2000</v>
      </c>
      <c r="E23" s="2" t="s">
        <v>727</v>
      </c>
      <c r="F23" s="2" t="s">
        <v>674</v>
      </c>
      <c r="G23" s="2" t="b">
        <v>1</v>
      </c>
      <c r="H23" s="2" t="b">
        <v>0</v>
      </c>
      <c r="I23" s="2" t="b">
        <v>1</v>
      </c>
      <c r="J23" s="2">
        <v>10</v>
      </c>
      <c r="K23" s="2">
        <v>10</v>
      </c>
      <c r="L23" s="2" t="s">
        <v>836</v>
      </c>
      <c r="M23" s="3"/>
      <c r="N23" s="22" t="b">
        <f>IFERROR(VLOOKUP(A23&amp;"-"&amp;C23&amp;"/"&amp;E23&amp;".java",CompileErrors!A:E,5,FALSE),OR(G23=TRUE,I23=TRUE))</f>
        <v>1</v>
      </c>
      <c r="O23" s="24"/>
      <c r="P23" s="131"/>
      <c r="Q23" s="38" t="s">
        <v>326</v>
      </c>
      <c r="R23" s="39">
        <f t="shared" si="5"/>
        <v>0.51875000000000004</v>
      </c>
      <c r="S23" s="39">
        <f t="shared" si="5"/>
        <v>0.95</v>
      </c>
      <c r="T23" s="32">
        <f t="shared" si="5"/>
        <v>83</v>
      </c>
      <c r="U23" s="36">
        <f t="shared" si="5"/>
        <v>152</v>
      </c>
      <c r="V23" s="78">
        <f t="shared" si="6"/>
        <v>0.43124999999999991</v>
      </c>
      <c r="Z23" t="str">
        <f t="shared" si="0"/>
        <v>Codex-original-2000</v>
      </c>
      <c r="AA23" t="str">
        <f>"/Users/Documents/Portfolio/GitHub/ICSME23-results/"&amp;SUBSTITUTE(SUBSTITUTE(A23,"Codex","OpenAI"),"ChatGPT-3.5","GPT3.5") &amp;"/HumanEvalJava-Results/src/test/java/"&amp;C23&amp;"/"&amp;E23&amp; ".java"</f>
        <v>/Users/Documents/Portfolio/GitHub/ICSME23-results/OpenAI/HumanEvalJava-Results/src/test/java/original/SelectWords_selectWords_2000_Test.java</v>
      </c>
      <c r="AB23" t="str">
        <f>"/Users/Documents/Portfolio/GitHub/LLM-Based-Test-Generation-Study"&amp;B23</f>
        <v>/Users/Documents/Portfolio/GitHub/LLM-Based-Test-Generation-Study/HumanEvalJava/src/main/java/original/id_117.java</v>
      </c>
    </row>
    <row r="24" spans="1:34">
      <c r="A24" t="s">
        <v>1059</v>
      </c>
      <c r="B24" s="1" t="s">
        <v>26</v>
      </c>
      <c r="C24" s="2" t="s">
        <v>4</v>
      </c>
      <c r="D24" s="2">
        <v>2000</v>
      </c>
      <c r="E24" s="2" t="s">
        <v>717</v>
      </c>
      <c r="F24" s="2" t="s">
        <v>673</v>
      </c>
      <c r="G24" s="2" t="b">
        <v>0</v>
      </c>
      <c r="H24" s="2" t="b">
        <v>1</v>
      </c>
      <c r="I24" s="2" t="b">
        <v>1</v>
      </c>
      <c r="J24" s="2">
        <v>1</v>
      </c>
      <c r="K24" s="2">
        <v>13</v>
      </c>
      <c r="L24" s="2" t="s">
        <v>835</v>
      </c>
      <c r="M24" s="2" t="s">
        <v>1060</v>
      </c>
      <c r="N24" s="22" t="b">
        <f>IFERROR(VLOOKUP(A24&amp;"-"&amp;C24&amp;"/"&amp;E24&amp;".java",CompileErrors!A:E,5,FALSE),OR(G24=TRUE,I24=TRUE))</f>
        <v>1</v>
      </c>
      <c r="O24" s="24"/>
      <c r="P24" s="131"/>
      <c r="Q24" s="38" t="s">
        <v>487</v>
      </c>
      <c r="R24" s="39">
        <f t="shared" si="5"/>
        <v>2.5000000000000001E-2</v>
      </c>
      <c r="S24" s="39">
        <f t="shared" si="5"/>
        <v>0.73750000000000004</v>
      </c>
      <c r="T24" s="32">
        <f t="shared" si="5"/>
        <v>4</v>
      </c>
      <c r="U24" s="36">
        <f t="shared" si="5"/>
        <v>118</v>
      </c>
      <c r="V24" s="78">
        <f t="shared" si="6"/>
        <v>0.71250000000000002</v>
      </c>
      <c r="Z24" t="str">
        <f t="shared" si="0"/>
        <v>Codex-original-2000</v>
      </c>
      <c r="AA24" t="str">
        <f>"/Users/Documents/Portfolio/GitHub/ICSME23-results/"&amp;SUBSTITUTE(SUBSTITUTE(A24,"Codex","OpenAI"),"ChatGPT-3.5","GPT3.5") &amp;"/HumanEvalJava-Results/src/test/java/"&amp;C24&amp;"/"&amp;E24&amp; ".java"</f>
        <v>/Users/Documents/Portfolio/GitHub/ICSME23-results/OpenAI/HumanEvalJava-Results/src/test/java/original/GetClosestVowel_getClosestVowel_2000_Test.java</v>
      </c>
      <c r="AB24" t="str">
        <f>"/Users/Documents/Portfolio/GitHub/LLM-Based-Test-Generation-Study"&amp;B24</f>
        <v>/Users/Documents/Portfolio/GitHub/LLM-Based-Test-Generation-Study/HumanEvalJava/src/main/java/original/id_118.java</v>
      </c>
    </row>
    <row r="25" spans="1:34">
      <c r="A25" t="s">
        <v>1059</v>
      </c>
      <c r="B25" s="1" t="s">
        <v>27</v>
      </c>
      <c r="C25" s="2" t="s">
        <v>4</v>
      </c>
      <c r="D25" s="2">
        <v>2000</v>
      </c>
      <c r="E25" s="2" t="s">
        <v>744</v>
      </c>
      <c r="F25" s="2" t="s">
        <v>673</v>
      </c>
      <c r="G25" s="2" t="b">
        <v>0</v>
      </c>
      <c r="H25" s="2" t="b">
        <v>1</v>
      </c>
      <c r="I25" s="2" t="b">
        <v>1</v>
      </c>
      <c r="J25" s="2">
        <v>1</v>
      </c>
      <c r="K25" s="2">
        <v>10</v>
      </c>
      <c r="L25" s="2" t="s">
        <v>835</v>
      </c>
      <c r="M25" s="2" t="s">
        <v>1060</v>
      </c>
      <c r="N25" s="22" t="b">
        <f>IFERROR(VLOOKUP(A25&amp;"-"&amp;C25&amp;"/"&amp;E25&amp;".java",CompileErrors!A:E,5,FALSE),OR(G25=TRUE,I25=TRUE))</f>
        <v>1</v>
      </c>
      <c r="O25" s="24"/>
      <c r="P25" s="131" t="s">
        <v>1058</v>
      </c>
      <c r="Q25" s="38" t="s">
        <v>4</v>
      </c>
      <c r="R25" s="39">
        <f t="shared" si="5"/>
        <v>0.238125</v>
      </c>
      <c r="S25" s="39">
        <f t="shared" si="5"/>
        <v>0.330625</v>
      </c>
      <c r="T25" s="32">
        <f t="shared" si="5"/>
        <v>381</v>
      </c>
      <c r="U25" s="36">
        <f t="shared" si="5"/>
        <v>529</v>
      </c>
      <c r="V25" s="78">
        <f t="shared" si="6"/>
        <v>9.2499999999999999E-2</v>
      </c>
      <c r="Z25" t="str">
        <f t="shared" si="0"/>
        <v>Codex-original-2000</v>
      </c>
      <c r="AA25" t="str">
        <f>"/Users/Documents/Portfolio/GitHub/ICSME23-results/"&amp;SUBSTITUTE(SUBSTITUTE(A25,"Codex","OpenAI"),"ChatGPT-3.5","GPT3.5") &amp;"/HumanEvalJava-Results/src/test/java/"&amp;C25&amp;"/"&amp;E25&amp; ".java"</f>
        <v>/Users/Documents/Portfolio/GitHub/ICSME23-results/OpenAI/HumanEvalJava-Results/src/test/java/original/MatchParens_matchParens_2000_Test.java</v>
      </c>
      <c r="AB25" t="str">
        <f>"/Users/Documents/Portfolio/GitHub/LLM-Based-Test-Generation-Study"&amp;B25</f>
        <v>/Users/Documents/Portfolio/GitHub/LLM-Based-Test-Generation-Study/HumanEvalJava/src/main/java/original/id_119.java</v>
      </c>
    </row>
    <row r="26" spans="1:34">
      <c r="A26" t="s">
        <v>1059</v>
      </c>
      <c r="B26" s="1" t="s">
        <v>28</v>
      </c>
      <c r="C26" s="2" t="s">
        <v>4</v>
      </c>
      <c r="D26" s="2">
        <v>2000</v>
      </c>
      <c r="E26" s="2" t="s">
        <v>757</v>
      </c>
      <c r="F26" s="2" t="s">
        <v>674</v>
      </c>
      <c r="G26" s="2" t="b">
        <v>1</v>
      </c>
      <c r="H26" s="2" t="b">
        <v>0</v>
      </c>
      <c r="I26" s="2" t="b">
        <v>1</v>
      </c>
      <c r="J26" s="2">
        <v>10</v>
      </c>
      <c r="K26" s="2">
        <v>10</v>
      </c>
      <c r="L26" s="2" t="s">
        <v>836</v>
      </c>
      <c r="M26" s="3"/>
      <c r="N26" s="22" t="b">
        <f>IFERROR(VLOOKUP(A26&amp;"-"&amp;C26&amp;"/"&amp;E26&amp;".java",CompileErrors!A:E,5,FALSE),OR(G26=TRUE,I26=TRUE))</f>
        <v>1</v>
      </c>
      <c r="O26" s="24"/>
      <c r="P26" s="131"/>
      <c r="Q26" s="38" t="s">
        <v>165</v>
      </c>
      <c r="R26" s="39">
        <f t="shared" si="5"/>
        <v>0.30687500000000001</v>
      </c>
      <c r="S26" s="39">
        <f t="shared" si="5"/>
        <v>0.37125000000000002</v>
      </c>
      <c r="T26" s="32">
        <f t="shared" si="5"/>
        <v>491</v>
      </c>
      <c r="U26" s="36">
        <f t="shared" si="5"/>
        <v>594</v>
      </c>
      <c r="V26" s="78">
        <f t="shared" si="6"/>
        <v>6.4375000000000016E-2</v>
      </c>
      <c r="Z26" t="str">
        <f t="shared" si="0"/>
        <v>Codex-original-2000</v>
      </c>
      <c r="AA26" t="str">
        <f>"/Users/Documents/Portfolio/GitHub/ICSME23-results/"&amp;SUBSTITUTE(SUBSTITUTE(A26,"Codex","OpenAI"),"ChatGPT-3.5","GPT3.5") &amp;"/HumanEvalJava-Results/src/test/java/"&amp;C26&amp;"/"&amp;E26&amp; ".java"</f>
        <v>/Users/Documents/Portfolio/GitHub/ICSME23-results/OpenAI/HumanEvalJava-Results/src/test/java/original/Longest_longest_2000_Test.java</v>
      </c>
      <c r="AB26" t="str">
        <f>"/Users/Documents/Portfolio/GitHub/LLM-Based-Test-Generation-Study"&amp;B26</f>
        <v>/Users/Documents/Portfolio/GitHub/LLM-Based-Test-Generation-Study/HumanEvalJava/src/main/java/original/id_12.java</v>
      </c>
    </row>
    <row r="27" spans="1:34">
      <c r="A27" t="s">
        <v>1059</v>
      </c>
      <c r="B27" s="1" t="s">
        <v>29</v>
      </c>
      <c r="C27" s="2" t="s">
        <v>4</v>
      </c>
      <c r="D27" s="2">
        <v>2000</v>
      </c>
      <c r="E27" s="2" t="s">
        <v>792</v>
      </c>
      <c r="F27" s="2" t="s">
        <v>674</v>
      </c>
      <c r="G27" s="2" t="b">
        <v>1</v>
      </c>
      <c r="H27" s="2" t="b">
        <v>0</v>
      </c>
      <c r="I27" s="2" t="b">
        <v>1</v>
      </c>
      <c r="J27" s="2">
        <v>10</v>
      </c>
      <c r="K27" s="2">
        <v>10</v>
      </c>
      <c r="L27" s="2" t="s">
        <v>836</v>
      </c>
      <c r="M27" s="3"/>
      <c r="N27" s="22" t="b">
        <f>IFERROR(VLOOKUP(A27&amp;"-"&amp;C27&amp;"/"&amp;E27&amp;".java",CompileErrors!A:E,5,FALSE),OR(G27=TRUE,I27=TRUE))</f>
        <v>1</v>
      </c>
      <c r="O27" s="24"/>
      <c r="P27" s="131"/>
      <c r="Q27" s="38" t="s">
        <v>326</v>
      </c>
      <c r="R27" s="39">
        <f t="shared" si="5"/>
        <v>0.26187500000000002</v>
      </c>
      <c r="S27" s="39">
        <f t="shared" si="5"/>
        <v>0.34</v>
      </c>
      <c r="T27" s="32">
        <f t="shared" si="5"/>
        <v>419</v>
      </c>
      <c r="U27" s="36">
        <f t="shared" si="5"/>
        <v>544</v>
      </c>
      <c r="V27" s="78">
        <f t="shared" si="6"/>
        <v>7.8125E-2</v>
      </c>
      <c r="Z27" t="str">
        <f t="shared" si="0"/>
        <v>Codex-original-2000</v>
      </c>
      <c r="AA27" t="str">
        <f>"/Users/Documents/Portfolio/GitHub/ICSME23-results/"&amp;SUBSTITUTE(SUBSTITUTE(A27,"Codex","OpenAI"),"ChatGPT-3.5","GPT3.5") &amp;"/HumanEvalJava-Results/src/test/java/"&amp;C27&amp;"/"&amp;E27&amp; ".java"</f>
        <v>/Users/Documents/Portfolio/GitHub/ICSME23-results/OpenAI/HumanEvalJava-Results/src/test/java/original/Maximum1_maximum_2000_Test.java</v>
      </c>
      <c r="AB27" t="str">
        <f>"/Users/Documents/Portfolio/GitHub/LLM-Based-Test-Generation-Study"&amp;B27</f>
        <v>/Users/Documents/Portfolio/GitHub/LLM-Based-Test-Generation-Study/HumanEvalJava/src/main/java/original/id_120.java</v>
      </c>
      <c r="AH27" s="3"/>
    </row>
    <row r="28" spans="1:34">
      <c r="A28" t="s">
        <v>1059</v>
      </c>
      <c r="B28" s="1" t="s">
        <v>30</v>
      </c>
      <c r="C28" s="2" t="s">
        <v>4</v>
      </c>
      <c r="D28" s="2">
        <v>2000</v>
      </c>
      <c r="E28" s="2" t="s">
        <v>703</v>
      </c>
      <c r="F28" s="2" t="s">
        <v>674</v>
      </c>
      <c r="G28" s="2" t="b">
        <v>1</v>
      </c>
      <c r="H28" s="2" t="b">
        <v>0</v>
      </c>
      <c r="I28" s="2" t="b">
        <v>1</v>
      </c>
      <c r="J28" s="2">
        <v>1</v>
      </c>
      <c r="K28" s="2">
        <v>10</v>
      </c>
      <c r="L28" s="2" t="s">
        <v>836</v>
      </c>
      <c r="M28" s="3"/>
      <c r="N28" s="22" t="b">
        <f>IFERROR(VLOOKUP(A28&amp;"-"&amp;C28&amp;"/"&amp;E28&amp;".java",CompileErrors!A:E,5,FALSE),OR(G28=TRUE,I28=TRUE))</f>
        <v>1</v>
      </c>
      <c r="O28" s="24"/>
      <c r="P28" s="131"/>
      <c r="Q28" s="38" t="s">
        <v>487</v>
      </c>
      <c r="R28" s="39">
        <f t="shared" si="5"/>
        <v>0.3075</v>
      </c>
      <c r="S28" s="39">
        <f t="shared" si="5"/>
        <v>0.354375</v>
      </c>
      <c r="T28" s="32">
        <f t="shared" si="5"/>
        <v>492</v>
      </c>
      <c r="U28" s="36">
        <f t="shared" si="5"/>
        <v>567</v>
      </c>
      <c r="V28" s="78">
        <f t="shared" si="6"/>
        <v>4.6875E-2</v>
      </c>
      <c r="Z28" t="str">
        <f t="shared" si="0"/>
        <v>Codex-original-2000</v>
      </c>
      <c r="AA28" t="str">
        <f>"/Users/Documents/Portfolio/GitHub/ICSME23-results/"&amp;SUBSTITUTE(SUBSTITUTE(A28,"Codex","OpenAI"),"ChatGPT-3.5","GPT3.5") &amp;"/HumanEvalJava-Results/src/test/java/"&amp;C28&amp;"/"&amp;E28&amp; ".java"</f>
        <v>/Users/Documents/Portfolio/GitHub/ICSME23-results/OpenAI/HumanEvalJava-Results/src/test/java/original/Solution_solution_2000_Test.java</v>
      </c>
      <c r="AB28" t="str">
        <f>"/Users/Documents/Portfolio/GitHub/LLM-Based-Test-Generation-Study"&amp;B28</f>
        <v>/Users/Documents/Portfolio/GitHub/LLM-Based-Test-Generation-Study/HumanEvalJava/src/main/java/original/id_121.java</v>
      </c>
    </row>
    <row r="29" spans="1:34">
      <c r="A29" t="s">
        <v>1059</v>
      </c>
      <c r="B29" s="1" t="s">
        <v>31</v>
      </c>
      <c r="C29" s="2" t="s">
        <v>4</v>
      </c>
      <c r="D29" s="2">
        <v>2000</v>
      </c>
      <c r="E29" s="2" t="s">
        <v>702</v>
      </c>
      <c r="F29" s="2" t="s">
        <v>673</v>
      </c>
      <c r="G29" s="2" t="b">
        <v>0</v>
      </c>
      <c r="H29" s="2" t="b">
        <v>1</v>
      </c>
      <c r="I29" s="2" t="b">
        <v>1</v>
      </c>
      <c r="J29" s="2">
        <v>1</v>
      </c>
      <c r="K29" s="2">
        <v>10</v>
      </c>
      <c r="L29" s="2" t="s">
        <v>835</v>
      </c>
      <c r="M29" s="2" t="s">
        <v>1060</v>
      </c>
      <c r="N29" s="22" t="b">
        <f>IFERROR(VLOOKUP(A29&amp;"-"&amp;C29&amp;"/"&amp;E29&amp;".java",CompileErrors!A:E,5,FALSE),OR(G29=TRUE,I29=TRUE))</f>
        <v>1</v>
      </c>
      <c r="O29" s="24"/>
      <c r="P29" s="131" t="s">
        <v>11516</v>
      </c>
      <c r="Q29" s="38" t="s">
        <v>4</v>
      </c>
      <c r="R29" s="39">
        <f t="shared" si="5"/>
        <v>0.375</v>
      </c>
      <c r="S29" s="39">
        <f t="shared" si="5"/>
        <v>1</v>
      </c>
      <c r="T29" s="32">
        <f t="shared" si="5"/>
        <v>60</v>
      </c>
      <c r="U29" s="36">
        <f t="shared" si="5"/>
        <v>160</v>
      </c>
      <c r="V29" s="78">
        <f t="shared" si="6"/>
        <v>0.625</v>
      </c>
      <c r="Z29" t="str">
        <f t="shared" si="0"/>
        <v>Codex-original-2000</v>
      </c>
      <c r="AA29" t="str">
        <f>"/Users/Documents/Portfolio/GitHub/ICSME23-results/"&amp;SUBSTITUTE(SUBSTITUTE(A29,"Codex","OpenAI"),"ChatGPT-3.5","GPT3.5") &amp;"/HumanEvalJava-Results/src/test/java/"&amp;C29&amp;"/"&amp;E29&amp; ".java"</f>
        <v>/Users/Documents/Portfolio/GitHub/ICSME23-results/OpenAI/HumanEvalJava-Results/src/test/java/original/AddElements_addElements_2000_Test.java</v>
      </c>
      <c r="AB29" t="str">
        <f>"/Users/Documents/Portfolio/GitHub/LLM-Based-Test-Generation-Study"&amp;B29</f>
        <v>/Users/Documents/Portfolio/GitHub/LLM-Based-Test-Generation-Study/HumanEvalJava/src/main/java/original/id_122.java</v>
      </c>
    </row>
    <row r="30" spans="1:34">
      <c r="A30" t="s">
        <v>1059</v>
      </c>
      <c r="B30" s="1" t="s">
        <v>32</v>
      </c>
      <c r="C30" s="2" t="s">
        <v>4</v>
      </c>
      <c r="D30" s="2">
        <v>2000</v>
      </c>
      <c r="E30" s="2" t="s">
        <v>841</v>
      </c>
      <c r="F30" s="2" t="s">
        <v>673</v>
      </c>
      <c r="G30" s="2" t="b">
        <v>0</v>
      </c>
      <c r="H30" s="2" t="b">
        <v>1</v>
      </c>
      <c r="I30" s="2" t="b">
        <v>1</v>
      </c>
      <c r="J30" s="2">
        <v>5</v>
      </c>
      <c r="K30" s="2">
        <v>4</v>
      </c>
      <c r="L30" s="2" t="s">
        <v>835</v>
      </c>
      <c r="M30" s="2" t="s">
        <v>13100</v>
      </c>
      <c r="N30" s="22" t="b">
        <f>IFERROR(VLOOKUP(A30&amp;"-"&amp;C30&amp;"/"&amp;E30&amp;".java",CompileErrors!A:E,5,FALSE),OR(G30=TRUE,I30=TRUE))</f>
        <v>1</v>
      </c>
      <c r="O30" s="24"/>
      <c r="P30" s="131"/>
      <c r="Q30" s="38" t="s">
        <v>165</v>
      </c>
      <c r="R30" s="39">
        <f t="shared" si="5"/>
        <v>0.4</v>
      </c>
      <c r="S30" s="39">
        <f t="shared" si="5"/>
        <v>0.96875</v>
      </c>
      <c r="T30" s="32">
        <f t="shared" si="5"/>
        <v>64</v>
      </c>
      <c r="U30" s="36">
        <f t="shared" si="5"/>
        <v>155</v>
      </c>
      <c r="V30" s="78">
        <f t="shared" si="6"/>
        <v>0.56874999999999998</v>
      </c>
      <c r="Z30" t="str">
        <f t="shared" si="0"/>
        <v>Codex-original-2000</v>
      </c>
      <c r="AA30" t="str">
        <f>"/Users/Documents/Portfolio/GitHub/ICSME23-results/"&amp;SUBSTITUTE(SUBSTITUTE(A30,"Codex","OpenAI"),"ChatGPT-3.5","GPT3.5") &amp;"/HumanEvalJava-Results/src/test/java/"&amp;C30&amp;"/"&amp;E30&amp; ".java"</f>
        <v>/Users/Documents/Portfolio/GitHub/ICSME23-results/OpenAI/HumanEvalJava-Results/src/test/java/original/GetOddCollatz_getOddCollatz_2000_Test.java</v>
      </c>
      <c r="AB30" t="str">
        <f>"/Users/Documents/Portfolio/GitHub/LLM-Based-Test-Generation-Study"&amp;B30</f>
        <v>/Users/Documents/Portfolio/GitHub/LLM-Based-Test-Generation-Study/HumanEvalJava/src/main/java/original/id_123.java</v>
      </c>
    </row>
    <row r="31" spans="1:34">
      <c r="A31" t="s">
        <v>1059</v>
      </c>
      <c r="B31" s="1" t="s">
        <v>33</v>
      </c>
      <c r="C31" s="2" t="s">
        <v>4</v>
      </c>
      <c r="D31" s="2">
        <v>2000</v>
      </c>
      <c r="E31" s="2" t="s">
        <v>807</v>
      </c>
      <c r="F31" s="2" t="s">
        <v>673</v>
      </c>
      <c r="G31" s="2" t="b">
        <v>0</v>
      </c>
      <c r="H31" s="2" t="b">
        <v>1</v>
      </c>
      <c r="I31" s="2" t="b">
        <v>1</v>
      </c>
      <c r="J31" s="2">
        <v>1</v>
      </c>
      <c r="K31" s="2">
        <v>17</v>
      </c>
      <c r="L31" s="2" t="s">
        <v>835</v>
      </c>
      <c r="M31" s="2" t="s">
        <v>1060</v>
      </c>
      <c r="N31" s="22" t="b">
        <f>IFERROR(VLOOKUP(A31&amp;"-"&amp;C31&amp;"/"&amp;E31&amp;".java",CompileErrors!A:E,5,FALSE),OR(G31=TRUE,I31=TRUE))</f>
        <v>1</v>
      </c>
      <c r="O31" s="24"/>
      <c r="P31" s="131"/>
      <c r="Q31" s="38" t="s">
        <v>326</v>
      </c>
      <c r="R31" s="39">
        <f t="shared" si="5"/>
        <v>0.40625</v>
      </c>
      <c r="S31" s="39">
        <f t="shared" si="5"/>
        <v>0.98750000000000004</v>
      </c>
      <c r="T31" s="32">
        <f t="shared" si="5"/>
        <v>65</v>
      </c>
      <c r="U31" s="36">
        <f t="shared" si="5"/>
        <v>158</v>
      </c>
      <c r="V31" s="78">
        <f t="shared" si="6"/>
        <v>0.58125000000000004</v>
      </c>
      <c r="Z31" t="str">
        <f t="shared" si="0"/>
        <v>Codex-original-2000</v>
      </c>
      <c r="AA31" t="str">
        <f>"/Users/Documents/Portfolio/GitHub/ICSME23-results/"&amp;SUBSTITUTE(SUBSTITUTE(A31,"Codex","OpenAI"),"ChatGPT-3.5","GPT3.5") &amp;"/HumanEvalJava-Results/src/test/java/"&amp;C31&amp;"/"&amp;E31&amp; ".java"</f>
        <v>/Users/Documents/Portfolio/GitHub/ICSME23-results/OpenAI/HumanEvalJava-Results/src/test/java/original/ValidDate_validDate_2000_Test.java</v>
      </c>
      <c r="AB31" t="str">
        <f>"/Users/Documents/Portfolio/GitHub/LLM-Based-Test-Generation-Study"&amp;B31</f>
        <v>/Users/Documents/Portfolio/GitHub/LLM-Based-Test-Generation-Study/HumanEvalJava/src/main/java/original/id_124.java</v>
      </c>
    </row>
    <row r="32" spans="1:34">
      <c r="A32" t="s">
        <v>1059</v>
      </c>
      <c r="B32" s="1" t="s">
        <v>34</v>
      </c>
      <c r="C32" s="2" t="s">
        <v>4</v>
      </c>
      <c r="D32" s="2">
        <v>2000</v>
      </c>
      <c r="E32" s="2" t="s">
        <v>708</v>
      </c>
      <c r="F32" s="2" t="s">
        <v>674</v>
      </c>
      <c r="G32" s="2" t="b">
        <v>0</v>
      </c>
      <c r="H32" s="2" t="b">
        <v>1</v>
      </c>
      <c r="I32" s="2" t="b">
        <v>1</v>
      </c>
      <c r="J32" s="2">
        <v>1</v>
      </c>
      <c r="K32" s="2">
        <v>10</v>
      </c>
      <c r="L32" s="2" t="s">
        <v>835</v>
      </c>
      <c r="M32" s="2" t="s">
        <v>1060</v>
      </c>
      <c r="N32" s="22" t="b">
        <f>IFERROR(VLOOKUP(A32&amp;"-"&amp;C32&amp;"/"&amp;E32&amp;".java",CompileErrors!A:E,5,FALSE),OR(G32=TRUE,I32=TRUE))</f>
        <v>1</v>
      </c>
      <c r="O32" s="24"/>
      <c r="P32" s="131"/>
      <c r="Q32" s="38" t="s">
        <v>487</v>
      </c>
      <c r="R32" s="39">
        <f t="shared" si="5"/>
        <v>0.53749999999999998</v>
      </c>
      <c r="S32" s="39">
        <f t="shared" si="5"/>
        <v>0.96250000000000002</v>
      </c>
      <c r="T32" s="32">
        <f t="shared" si="5"/>
        <v>86</v>
      </c>
      <c r="U32" s="36">
        <f t="shared" si="5"/>
        <v>154</v>
      </c>
      <c r="V32" s="78">
        <f t="shared" si="6"/>
        <v>0.42500000000000004</v>
      </c>
      <c r="Z32" t="str">
        <f t="shared" si="0"/>
        <v>Codex-original-2000</v>
      </c>
      <c r="AA32" t="str">
        <f>"/Users/Documents/Portfolio/GitHub/ICSME23-results/"&amp;SUBSTITUTE(SUBSTITUTE(A32,"Codex","OpenAI"),"ChatGPT-3.5","GPT3.5") &amp;"/HumanEvalJava-Results/src/test/java/"&amp;C32&amp;"/"&amp;E32&amp; ".java"</f>
        <v>/Users/Documents/Portfolio/GitHub/ICSME23-results/OpenAI/HumanEvalJava-Results/src/test/java/original/SplitWords_splitWords_2000_Test.java</v>
      </c>
      <c r="AB32" t="str">
        <f>"/Users/Documents/Portfolio/GitHub/LLM-Based-Test-Generation-Study"&amp;B32</f>
        <v>/Users/Documents/Portfolio/GitHub/LLM-Based-Test-Generation-Study/HumanEvalJava/src/main/java/original/id_125.java</v>
      </c>
    </row>
    <row r="33" spans="1:28">
      <c r="A33" t="s">
        <v>1059</v>
      </c>
      <c r="B33" s="1" t="s">
        <v>35</v>
      </c>
      <c r="C33" s="2" t="s">
        <v>4</v>
      </c>
      <c r="D33" s="2">
        <v>2000</v>
      </c>
      <c r="E33" s="2" t="s">
        <v>737</v>
      </c>
      <c r="F33" s="2" t="s">
        <v>674</v>
      </c>
      <c r="G33" s="2" t="b">
        <v>1</v>
      </c>
      <c r="H33" s="2" t="b">
        <v>0</v>
      </c>
      <c r="I33" s="2" t="b">
        <v>1</v>
      </c>
      <c r="J33" s="2">
        <v>10</v>
      </c>
      <c r="K33" s="2">
        <v>10</v>
      </c>
      <c r="L33" s="2" t="s">
        <v>836</v>
      </c>
      <c r="M33" s="3"/>
      <c r="N33" s="22" t="b">
        <f>IFERROR(VLOOKUP(A33&amp;"-"&amp;C33&amp;"/"&amp;E33&amp;".java",CompileErrors!A:E,5,FALSE),OR(G33=TRUE,I33=TRUE))</f>
        <v>1</v>
      </c>
      <c r="O33" s="24"/>
      <c r="P33" s="131" t="s">
        <v>11517</v>
      </c>
      <c r="Q33" s="38" t="s">
        <v>4</v>
      </c>
      <c r="R33" s="39">
        <f t="shared" si="5"/>
        <v>0.44374999999999998</v>
      </c>
      <c r="S33" s="39">
        <f t="shared" si="5"/>
        <v>0.99375000000000002</v>
      </c>
      <c r="T33" s="32">
        <f t="shared" si="5"/>
        <v>71</v>
      </c>
      <c r="U33" s="36">
        <f t="shared" si="5"/>
        <v>159</v>
      </c>
      <c r="V33" s="78">
        <f t="shared" si="6"/>
        <v>0.55000000000000004</v>
      </c>
      <c r="Z33" t="str">
        <f t="shared" si="0"/>
        <v>Codex-original-2000</v>
      </c>
      <c r="AA33" t="str">
        <f>"/Users/Documents/Portfolio/GitHub/ICSME23-results/"&amp;SUBSTITUTE(SUBSTITUTE(A33,"Codex","OpenAI"),"ChatGPT-3.5","GPT3.5") &amp;"/HumanEvalJava-Results/src/test/java/"&amp;C33&amp;"/"&amp;E33&amp; ".java"</f>
        <v>/Users/Documents/Portfolio/GitHub/ICSME23-results/OpenAI/HumanEvalJava-Results/src/test/java/original/IsSorted_isSorted_2000_Test.java</v>
      </c>
      <c r="AB33" t="str">
        <f>"/Users/Documents/Portfolio/GitHub/LLM-Based-Test-Generation-Study"&amp;B33</f>
        <v>/Users/Documents/Portfolio/GitHub/LLM-Based-Test-Generation-Study/HumanEvalJava/src/main/java/original/id_126.java</v>
      </c>
    </row>
    <row r="34" spans="1:28">
      <c r="A34" t="s">
        <v>1059</v>
      </c>
      <c r="B34" s="1" t="s">
        <v>36</v>
      </c>
      <c r="C34" s="2" t="s">
        <v>4</v>
      </c>
      <c r="D34" s="2">
        <v>2000</v>
      </c>
      <c r="E34" s="2" t="s">
        <v>760</v>
      </c>
      <c r="F34" s="2" t="s">
        <v>673</v>
      </c>
      <c r="G34" s="2" t="b">
        <v>0</v>
      </c>
      <c r="H34" s="2" t="b">
        <v>1</v>
      </c>
      <c r="I34" s="2" t="b">
        <v>1</v>
      </c>
      <c r="J34" s="2">
        <v>1</v>
      </c>
      <c r="K34" s="2">
        <v>10</v>
      </c>
      <c r="L34" s="2" t="s">
        <v>835</v>
      </c>
      <c r="M34" s="2" t="s">
        <v>1060</v>
      </c>
      <c r="N34" s="22" t="b">
        <f>IFERROR(VLOOKUP(A34&amp;"-"&amp;C34&amp;"/"&amp;E34&amp;".java",CompileErrors!A:E,5,FALSE),OR(G34=TRUE,I34=TRUE))</f>
        <v>1</v>
      </c>
      <c r="O34" s="24"/>
      <c r="P34" s="131"/>
      <c r="Q34" s="38" t="s">
        <v>165</v>
      </c>
      <c r="R34" s="39">
        <f t="shared" si="5"/>
        <v>0.52500000000000002</v>
      </c>
      <c r="S34" s="39">
        <f t="shared" si="5"/>
        <v>0.98124999999999996</v>
      </c>
      <c r="T34" s="32">
        <f t="shared" si="5"/>
        <v>84</v>
      </c>
      <c r="U34" s="36">
        <f t="shared" si="5"/>
        <v>157</v>
      </c>
      <c r="V34" s="78">
        <f t="shared" si="6"/>
        <v>0.45624999999999993</v>
      </c>
      <c r="Z34" t="str">
        <f t="shared" si="0"/>
        <v>Codex-original-2000</v>
      </c>
      <c r="AA34" t="str">
        <f>"/Users/Documents/Portfolio/GitHub/ICSME23-results/"&amp;SUBSTITUTE(SUBSTITUTE(A34,"Codex","OpenAI"),"ChatGPT-3.5","GPT3.5") &amp;"/HumanEvalJava-Results/src/test/java/"&amp;C34&amp;"/"&amp;E34&amp; ".java"</f>
        <v>/Users/Documents/Portfolio/GitHub/ICSME23-results/OpenAI/HumanEvalJava-Results/src/test/java/original/Intersection_intersection_2000_Test.java</v>
      </c>
      <c r="AB34" t="str">
        <f>"/Users/Documents/Portfolio/GitHub/LLM-Based-Test-Generation-Study"&amp;B34</f>
        <v>/Users/Documents/Portfolio/GitHub/LLM-Based-Test-Generation-Study/HumanEvalJava/src/main/java/original/id_127.java</v>
      </c>
    </row>
    <row r="35" spans="1:28">
      <c r="A35" t="s">
        <v>1059</v>
      </c>
      <c r="B35" s="1" t="s">
        <v>37</v>
      </c>
      <c r="C35" s="2" t="s">
        <v>4</v>
      </c>
      <c r="D35" s="2">
        <v>2000</v>
      </c>
      <c r="E35" s="2" t="s">
        <v>779</v>
      </c>
      <c r="F35" s="2" t="s">
        <v>674</v>
      </c>
      <c r="G35" s="2" t="b">
        <v>1</v>
      </c>
      <c r="H35" s="2" t="b">
        <v>0</v>
      </c>
      <c r="I35" s="2" t="b">
        <v>1</v>
      </c>
      <c r="J35" s="2">
        <v>1</v>
      </c>
      <c r="K35" s="2">
        <v>10</v>
      </c>
      <c r="L35" s="2" t="s">
        <v>836</v>
      </c>
      <c r="M35" s="3"/>
      <c r="N35" s="22" t="b">
        <f>IFERROR(VLOOKUP(A35&amp;"-"&amp;C35&amp;"/"&amp;E35&amp;".java",CompileErrors!A:E,5,FALSE),OR(G35=TRUE,I35=TRUE))</f>
        <v>1</v>
      </c>
      <c r="O35" s="24"/>
      <c r="P35" s="131"/>
      <c r="Q35" s="38" t="s">
        <v>326</v>
      </c>
      <c r="R35" s="39">
        <f t="shared" si="5"/>
        <v>0.49375000000000002</v>
      </c>
      <c r="S35" s="39">
        <f t="shared" si="5"/>
        <v>0.99375000000000002</v>
      </c>
      <c r="T35" s="32">
        <f t="shared" si="5"/>
        <v>79</v>
      </c>
      <c r="U35" s="36">
        <f t="shared" si="5"/>
        <v>159</v>
      </c>
      <c r="V35" s="78">
        <f t="shared" si="6"/>
        <v>0.5</v>
      </c>
      <c r="Z35" t="str">
        <f t="shared" si="0"/>
        <v>Codex-original-2000</v>
      </c>
      <c r="AA35" t="str">
        <f>"/Users/Documents/Portfolio/GitHub/ICSME23-results/"&amp;SUBSTITUTE(SUBSTITUTE(A35,"Codex","OpenAI"),"ChatGPT-3.5","GPT3.5") &amp;"/HumanEvalJava-Results/src/test/java/"&amp;C35&amp;"/"&amp;E35&amp; ".java"</f>
        <v>/Users/Documents/Portfolio/GitHub/ICSME23-results/OpenAI/HumanEvalJava-Results/src/test/java/original/ProdSigns_prodSigns_2000_Test.java</v>
      </c>
      <c r="AB35" t="str">
        <f>"/Users/Documents/Portfolio/GitHub/LLM-Based-Test-Generation-Study"&amp;B35</f>
        <v>/Users/Documents/Portfolio/GitHub/LLM-Based-Test-Generation-Study/HumanEvalJava/src/main/java/original/id_128.java</v>
      </c>
    </row>
    <row r="36" spans="1:28">
      <c r="A36" t="s">
        <v>1059</v>
      </c>
      <c r="B36" s="1" t="s">
        <v>38</v>
      </c>
      <c r="C36" s="2" t="s">
        <v>4</v>
      </c>
      <c r="D36" s="2">
        <v>2000</v>
      </c>
      <c r="E36" s="2" t="s">
        <v>842</v>
      </c>
      <c r="F36" s="2" t="s">
        <v>673</v>
      </c>
      <c r="G36" s="2" t="b">
        <v>0</v>
      </c>
      <c r="H36" s="2" t="b">
        <v>1</v>
      </c>
      <c r="I36" s="2" t="b">
        <v>1</v>
      </c>
      <c r="J36" s="2">
        <v>5</v>
      </c>
      <c r="K36" s="2">
        <v>4</v>
      </c>
      <c r="L36" s="2" t="s">
        <v>835</v>
      </c>
      <c r="M36" s="2" t="s">
        <v>13100</v>
      </c>
      <c r="N36" s="22" t="b">
        <f>IFERROR(VLOOKUP(A36&amp;"-"&amp;C36&amp;"/"&amp;E36&amp;".java",CompileErrors!A:E,5,FALSE),OR(G36=TRUE,I36=TRUE))</f>
        <v>1</v>
      </c>
      <c r="O36" s="24"/>
      <c r="P36" s="131"/>
      <c r="Q36" s="38" t="s">
        <v>487</v>
      </c>
      <c r="R36" s="39">
        <f t="shared" si="5"/>
        <v>0.53125</v>
      </c>
      <c r="S36" s="39">
        <f t="shared" si="5"/>
        <v>0.96875</v>
      </c>
      <c r="T36" s="32">
        <f t="shared" si="5"/>
        <v>85</v>
      </c>
      <c r="U36" s="36">
        <f t="shared" si="5"/>
        <v>155</v>
      </c>
      <c r="V36" s="78">
        <f t="shared" si="6"/>
        <v>0.4375</v>
      </c>
      <c r="Z36" t="str">
        <f t="shared" si="0"/>
        <v>Codex-original-2000</v>
      </c>
      <c r="AA36" t="str">
        <f>"/Users/Documents/Portfolio/GitHub/ICSME23-results/"&amp;SUBSTITUTE(SUBSTITUTE(A36,"Codex","OpenAI"),"ChatGPT-3.5","GPT3.5") &amp;"/HumanEvalJava-Results/src/test/java/"&amp;C36&amp;"/"&amp;E36&amp; ".java"</f>
        <v>/Users/Documents/Portfolio/GitHub/ICSME23-results/OpenAI/HumanEvalJava-Results/src/test/java/original/Minpath_minpath_2000_Test.java</v>
      </c>
      <c r="AB36" t="str">
        <f>"/Users/Documents/Portfolio/GitHub/LLM-Based-Test-Generation-Study"&amp;B36</f>
        <v>/Users/Documents/Portfolio/GitHub/LLM-Based-Test-Generation-Study/HumanEvalJava/src/main/java/original/id_129.java</v>
      </c>
    </row>
    <row r="37" spans="1:28">
      <c r="A37" t="s">
        <v>1059</v>
      </c>
      <c r="B37" s="1" t="s">
        <v>39</v>
      </c>
      <c r="C37" s="2" t="s">
        <v>4</v>
      </c>
      <c r="D37" s="2">
        <v>2000</v>
      </c>
      <c r="E37" s="2" t="s">
        <v>822</v>
      </c>
      <c r="F37" s="2" t="s">
        <v>673</v>
      </c>
      <c r="G37" s="2" t="b">
        <v>0</v>
      </c>
      <c r="H37" s="2" t="b">
        <v>1</v>
      </c>
      <c r="I37" s="2" t="b">
        <v>1</v>
      </c>
      <c r="J37" s="2">
        <v>1</v>
      </c>
      <c r="K37" s="2">
        <v>10</v>
      </c>
      <c r="L37" s="2" t="s">
        <v>835</v>
      </c>
      <c r="M37" s="2" t="s">
        <v>1060</v>
      </c>
      <c r="N37" s="22" t="b">
        <f>IFERROR(VLOOKUP(A37&amp;"-"&amp;C37&amp;"/"&amp;E37&amp;".java",CompileErrors!A:E,5,FALSE),OR(G37=TRUE,I37=TRUE))</f>
        <v>1</v>
      </c>
      <c r="O37" s="24"/>
      <c r="P37" s="2"/>
      <c r="Z37" t="str">
        <f t="shared" si="0"/>
        <v>Codex-original-2000</v>
      </c>
      <c r="AA37" t="str">
        <f>"/Users/Documents/Portfolio/GitHub/ICSME23-results/"&amp;SUBSTITUTE(SUBSTITUTE(A37,"Codex","OpenAI"),"ChatGPT-3.5","GPT3.5") &amp;"/HumanEvalJava-Results/src/test/java/"&amp;C37&amp;"/"&amp;E37&amp; ".java"</f>
        <v>/Users/Documents/Portfolio/GitHub/ICSME23-results/OpenAI/HumanEvalJava-Results/src/test/java/original/GreatestCommonDivisor_greatestCommonDivisor_2000_Test.java</v>
      </c>
      <c r="AB37" t="str">
        <f>"/Users/Documents/Portfolio/GitHub/LLM-Based-Test-Generation-Study"&amp;B37</f>
        <v>/Users/Documents/Portfolio/GitHub/LLM-Based-Test-Generation-Study/HumanEvalJava/src/main/java/original/id_13.java</v>
      </c>
    </row>
    <row r="38" spans="1:28">
      <c r="A38" t="s">
        <v>1059</v>
      </c>
      <c r="B38" s="1" t="s">
        <v>40</v>
      </c>
      <c r="C38" s="2" t="s">
        <v>4</v>
      </c>
      <c r="D38" s="2">
        <v>2000</v>
      </c>
      <c r="E38" s="2" t="s">
        <v>843</v>
      </c>
      <c r="F38" s="2" t="s">
        <v>673</v>
      </c>
      <c r="G38" s="2" t="b">
        <v>0</v>
      </c>
      <c r="H38" s="2" t="b">
        <v>1</v>
      </c>
      <c r="I38" s="2" t="b">
        <v>1</v>
      </c>
      <c r="J38" s="2">
        <v>1</v>
      </c>
      <c r="K38" s="2">
        <v>2</v>
      </c>
      <c r="L38" s="2" t="s">
        <v>835</v>
      </c>
      <c r="M38" s="2" t="s">
        <v>13100</v>
      </c>
      <c r="N38" s="22" t="b">
        <f>IFERROR(VLOOKUP(A38&amp;"-"&amp;C38&amp;"/"&amp;E38&amp;".java",CompileErrors!A:E,5,FALSE),OR(G38=TRUE,I38=TRUE))</f>
        <v>1</v>
      </c>
      <c r="O38" s="24"/>
      <c r="P38" s="2"/>
      <c r="Z38" t="str">
        <f t="shared" si="0"/>
        <v>Codex-original-2000</v>
      </c>
      <c r="AA38" t="str">
        <f>"/Users/Documents/Portfolio/GitHub/ICSME23-results/"&amp;SUBSTITUTE(SUBSTITUTE(A38,"Codex","OpenAI"),"ChatGPT-3.5","GPT3.5") &amp;"/HumanEvalJava-Results/src/test/java/"&amp;C38&amp;"/"&amp;E38&amp; ".java"</f>
        <v>/Users/Documents/Portfolio/GitHub/ICSME23-results/OpenAI/HumanEvalJava-Results/src/test/java/original/Tri_tri_2000_Test.java</v>
      </c>
      <c r="AB38" t="str">
        <f>"/Users/Documents/Portfolio/GitHub/LLM-Based-Test-Generation-Study"&amp;B38</f>
        <v>/Users/Documents/Portfolio/GitHub/LLM-Based-Test-Generation-Study/HumanEvalJava/src/main/java/original/id_130.java</v>
      </c>
    </row>
    <row r="39" spans="1:28">
      <c r="A39" t="s">
        <v>1059</v>
      </c>
      <c r="B39" s="1" t="s">
        <v>41</v>
      </c>
      <c r="C39" s="2" t="s">
        <v>4</v>
      </c>
      <c r="D39" s="2">
        <v>2000</v>
      </c>
      <c r="E39" s="2" t="s">
        <v>815</v>
      </c>
      <c r="F39" s="2" t="s">
        <v>673</v>
      </c>
      <c r="G39" s="2" t="b">
        <v>0</v>
      </c>
      <c r="H39" s="2" t="b">
        <v>1</v>
      </c>
      <c r="I39" s="2" t="b">
        <v>1</v>
      </c>
      <c r="J39" s="2">
        <v>10</v>
      </c>
      <c r="K39" s="2">
        <v>10</v>
      </c>
      <c r="L39" s="2" t="s">
        <v>835</v>
      </c>
      <c r="M39" s="2" t="s">
        <v>1060</v>
      </c>
      <c r="N39" s="22" t="b">
        <f>IFERROR(VLOOKUP(A39&amp;"-"&amp;C39&amp;"/"&amp;E39&amp;".java",CompileErrors!A:E,5,FALSE),OR(G39=TRUE,I39=TRUE))</f>
        <v>1</v>
      </c>
      <c r="O39" s="24"/>
      <c r="P39" s="2"/>
      <c r="Z39" t="str">
        <f t="shared" si="0"/>
        <v>Codex-original-2000</v>
      </c>
      <c r="AA39" t="str">
        <f>"/Users/Documents/Portfolio/GitHub/ICSME23-results/"&amp;SUBSTITUTE(SUBSTITUTE(A39,"Codex","OpenAI"),"ChatGPT-3.5","GPT3.5") &amp;"/HumanEvalJava-Results/src/test/java/"&amp;C39&amp;"/"&amp;E39&amp; ".java"</f>
        <v>/Users/Documents/Portfolio/GitHub/ICSME23-results/OpenAI/HumanEvalJava-Results/src/test/java/original/Digits_digits_2000_Test.java</v>
      </c>
      <c r="AB39" t="str">
        <f>"/Users/Documents/Portfolio/GitHub/LLM-Based-Test-Generation-Study"&amp;B39</f>
        <v>/Users/Documents/Portfolio/GitHub/LLM-Based-Test-Generation-Study/HumanEvalJava/src/main/java/original/id_131.java</v>
      </c>
    </row>
    <row r="40" spans="1:28">
      <c r="A40" t="s">
        <v>1059</v>
      </c>
      <c r="B40" s="1" t="s">
        <v>42</v>
      </c>
      <c r="C40" s="2" t="s">
        <v>4</v>
      </c>
      <c r="D40" s="2">
        <v>2000</v>
      </c>
      <c r="E40" s="2" t="s">
        <v>767</v>
      </c>
      <c r="F40" s="2" t="s">
        <v>674</v>
      </c>
      <c r="G40" s="2" t="b">
        <v>0</v>
      </c>
      <c r="H40" s="2" t="b">
        <v>1</v>
      </c>
      <c r="I40" s="2" t="b">
        <v>1</v>
      </c>
      <c r="J40" s="2">
        <v>1</v>
      </c>
      <c r="K40" s="2">
        <v>14</v>
      </c>
      <c r="L40" s="2" t="s">
        <v>835</v>
      </c>
      <c r="M40" s="2" t="s">
        <v>1060</v>
      </c>
      <c r="N40" s="22" t="b">
        <f>IFERROR(VLOOKUP(A40&amp;"-"&amp;C40&amp;"/"&amp;E40&amp;".java",CompileErrors!A:E,5,FALSE),OR(G40=TRUE,I40=TRUE))</f>
        <v>1</v>
      </c>
      <c r="O40" s="24"/>
      <c r="P40" s="2"/>
      <c r="Z40" t="str">
        <f t="shared" si="0"/>
        <v>Codex-original-2000</v>
      </c>
      <c r="AA40" t="str">
        <f>"/Users/Documents/Portfolio/GitHub/ICSME23-results/"&amp;SUBSTITUTE(SUBSTITUTE(A40,"Codex","OpenAI"),"ChatGPT-3.5","GPT3.5") &amp;"/HumanEvalJava-Results/src/test/java/"&amp;C40&amp;"/"&amp;E40&amp; ".java"</f>
        <v>/Users/Documents/Portfolio/GitHub/ICSME23-results/OpenAI/HumanEvalJava-Results/src/test/java/original/IsNested_isNested_2000_Test.java</v>
      </c>
      <c r="AB40" t="str">
        <f>"/Users/Documents/Portfolio/GitHub/LLM-Based-Test-Generation-Study"&amp;B40</f>
        <v>/Users/Documents/Portfolio/GitHub/LLM-Based-Test-Generation-Study/HumanEvalJava/src/main/java/original/id_132.java</v>
      </c>
    </row>
    <row r="41" spans="1:28">
      <c r="A41" t="s">
        <v>1059</v>
      </c>
      <c r="B41" s="1" t="s">
        <v>43</v>
      </c>
      <c r="C41" s="2" t="s">
        <v>4</v>
      </c>
      <c r="D41" s="2">
        <v>2000</v>
      </c>
      <c r="E41" s="2" t="s">
        <v>721</v>
      </c>
      <c r="F41" s="2" t="s">
        <v>673</v>
      </c>
      <c r="G41" s="2" t="b">
        <v>0</v>
      </c>
      <c r="H41" s="2" t="b">
        <v>1</v>
      </c>
      <c r="I41" s="2" t="b">
        <v>1</v>
      </c>
      <c r="J41" s="2">
        <v>1</v>
      </c>
      <c r="K41" s="2">
        <v>12</v>
      </c>
      <c r="L41" s="2" t="s">
        <v>835</v>
      </c>
      <c r="M41" s="2" t="s">
        <v>1060</v>
      </c>
      <c r="N41" s="22" t="b">
        <f>IFERROR(VLOOKUP(A41&amp;"-"&amp;C41&amp;"/"&amp;E41&amp;".java",CompileErrors!A:E,5,FALSE),OR(G41=TRUE,I41=TRUE))</f>
        <v>1</v>
      </c>
      <c r="O41" s="24"/>
      <c r="P41" s="2"/>
      <c r="Z41" t="str">
        <f t="shared" si="0"/>
        <v>Codex-original-2000</v>
      </c>
      <c r="AA41" t="str">
        <f>"/Users/Documents/Portfolio/GitHub/ICSME23-results/"&amp;SUBSTITUTE(SUBSTITUTE(A41,"Codex","OpenAI"),"ChatGPT-3.5","GPT3.5") &amp;"/HumanEvalJava-Results/src/test/java/"&amp;C41&amp;"/"&amp;E41&amp; ".java"</f>
        <v>/Users/Documents/Portfolio/GitHub/ICSME23-results/OpenAI/HumanEvalJava-Results/src/test/java/original/SumSquares_sumSquares_2000_Test.java</v>
      </c>
      <c r="AB41" t="str">
        <f>"/Users/Documents/Portfolio/GitHub/LLM-Based-Test-Generation-Study"&amp;B41</f>
        <v>/Users/Documents/Portfolio/GitHub/LLM-Based-Test-Generation-Study/HumanEvalJava/src/main/java/original/id_133.java</v>
      </c>
    </row>
    <row r="42" spans="1:28">
      <c r="A42" t="s">
        <v>1059</v>
      </c>
      <c r="B42" s="1" t="s">
        <v>44</v>
      </c>
      <c r="C42" s="2" t="s">
        <v>4</v>
      </c>
      <c r="D42" s="2">
        <v>2000</v>
      </c>
      <c r="E42" s="2" t="s">
        <v>794</v>
      </c>
      <c r="F42" s="2" t="s">
        <v>673</v>
      </c>
      <c r="G42" s="2" t="b">
        <v>0</v>
      </c>
      <c r="H42" s="2" t="b">
        <v>1</v>
      </c>
      <c r="I42" s="2" t="b">
        <v>1</v>
      </c>
      <c r="J42" s="2">
        <v>1</v>
      </c>
      <c r="K42" s="2">
        <v>10</v>
      </c>
      <c r="L42" s="2" t="s">
        <v>835</v>
      </c>
      <c r="M42" s="2" t="s">
        <v>1060</v>
      </c>
      <c r="N42" s="22" t="b">
        <f>IFERROR(VLOOKUP(A42&amp;"-"&amp;C42&amp;"/"&amp;E42&amp;".java",CompileErrors!A:E,5,FALSE),OR(G42=TRUE,I42=TRUE))</f>
        <v>1</v>
      </c>
      <c r="O42" s="24"/>
      <c r="P42" s="2"/>
      <c r="Z42" t="str">
        <f t="shared" si="0"/>
        <v>Codex-original-2000</v>
      </c>
      <c r="AA42" t="str">
        <f>"/Users/Documents/Portfolio/GitHub/ICSME23-results/"&amp;SUBSTITUTE(SUBSTITUTE(A42,"Codex","OpenAI"),"ChatGPT-3.5","GPT3.5") &amp;"/HumanEvalJava-Results/src/test/java/"&amp;C42&amp;"/"&amp;E42&amp; ".java"</f>
        <v>/Users/Documents/Portfolio/GitHub/ICSME23-results/OpenAI/HumanEvalJava-Results/src/test/java/original/CheckIfLastCharIsALetter_checkIfLastCharIsALetter_2000_Test.java</v>
      </c>
      <c r="AB42" t="str">
        <f>"/Users/Documents/Portfolio/GitHub/LLM-Based-Test-Generation-Study"&amp;B42</f>
        <v>/Users/Documents/Portfolio/GitHub/LLM-Based-Test-Generation-Study/HumanEvalJava/src/main/java/original/id_134.java</v>
      </c>
    </row>
    <row r="43" spans="1:28">
      <c r="A43" t="s">
        <v>1059</v>
      </c>
      <c r="B43" s="1" t="s">
        <v>45</v>
      </c>
      <c r="C43" s="2" t="s">
        <v>4</v>
      </c>
      <c r="D43" s="2">
        <v>2000</v>
      </c>
      <c r="E43" s="2" t="s">
        <v>785</v>
      </c>
      <c r="F43" s="3"/>
      <c r="G43" s="2" t="b">
        <v>1</v>
      </c>
      <c r="H43" s="2" t="b">
        <v>0</v>
      </c>
      <c r="I43" s="2" t="b">
        <v>1</v>
      </c>
      <c r="J43" s="2">
        <v>10</v>
      </c>
      <c r="K43" s="2">
        <v>10</v>
      </c>
      <c r="L43" s="2" t="s">
        <v>836</v>
      </c>
      <c r="M43" s="3"/>
      <c r="N43" s="22" t="b">
        <f>IFERROR(VLOOKUP(A43&amp;"-"&amp;C43&amp;"/"&amp;E43&amp;".java",CompileErrors!A:E,5,FALSE),OR(G43=TRUE,I43=TRUE))</f>
        <v>1</v>
      </c>
      <c r="O43" s="24"/>
      <c r="P43" s="2"/>
      <c r="Z43" t="str">
        <f t="shared" si="0"/>
        <v>Codex-original-2000</v>
      </c>
      <c r="AA43" t="str">
        <f>"/Users/Documents/Portfolio/GitHub/ICSME23-results/"&amp;SUBSTITUTE(SUBSTITUTE(A43,"Codex","OpenAI"),"ChatGPT-3.5","GPT3.5") &amp;"/HumanEvalJava-Results/src/test/java/"&amp;C43&amp;"/"&amp;E43&amp; ".java"</f>
        <v>/Users/Documents/Portfolio/GitHub/ICSME23-results/OpenAI/HumanEvalJava-Results/src/test/java/original/CanArrange_canArrange_2000_Test.java</v>
      </c>
      <c r="AB43" t="str">
        <f>"/Users/Documents/Portfolio/GitHub/LLM-Based-Test-Generation-Study"&amp;B43</f>
        <v>/Users/Documents/Portfolio/GitHub/LLM-Based-Test-Generation-Study/HumanEvalJava/src/main/java/original/id_135.java</v>
      </c>
    </row>
    <row r="44" spans="1:28">
      <c r="A44" t="s">
        <v>1059</v>
      </c>
      <c r="B44" s="1" t="s">
        <v>46</v>
      </c>
      <c r="C44" s="2" t="s">
        <v>4</v>
      </c>
      <c r="D44" s="2">
        <v>2000</v>
      </c>
      <c r="E44" s="2" t="s">
        <v>739</v>
      </c>
      <c r="F44" s="2" t="s">
        <v>674</v>
      </c>
      <c r="G44" s="2" t="b">
        <v>1</v>
      </c>
      <c r="H44" s="2" t="b">
        <v>0</v>
      </c>
      <c r="I44" s="2" t="b">
        <v>1</v>
      </c>
      <c r="J44" s="2">
        <v>1</v>
      </c>
      <c r="K44" s="2">
        <v>13</v>
      </c>
      <c r="L44" s="2" t="s">
        <v>836</v>
      </c>
      <c r="M44" s="3"/>
      <c r="N44" s="22" t="b">
        <f>IFERROR(VLOOKUP(A44&amp;"-"&amp;C44&amp;"/"&amp;E44&amp;".java",CompileErrors!A:E,5,FALSE),OR(G44=TRUE,I44=TRUE))</f>
        <v>1</v>
      </c>
      <c r="O44" s="24"/>
      <c r="P44" s="2"/>
      <c r="Z44" t="str">
        <f t="shared" si="0"/>
        <v>Codex-original-2000</v>
      </c>
      <c r="AA44" t="str">
        <f>"/Users/Documents/Portfolio/GitHub/ICSME23-results/"&amp;SUBSTITUTE(SUBSTITUTE(A44,"Codex","OpenAI"),"ChatGPT-3.5","GPT3.5") &amp;"/HumanEvalJava-Results/src/test/java/"&amp;C44&amp;"/"&amp;E44&amp; ".java"</f>
        <v>/Users/Documents/Portfolio/GitHub/ICSME23-results/OpenAI/HumanEvalJava-Results/src/test/java/original/LargestSmallestIntegers_largestSmallestIntegers_2000_Test.java</v>
      </c>
      <c r="AB44" t="str">
        <f>"/Users/Documents/Portfolio/GitHub/LLM-Based-Test-Generation-Study"&amp;B44</f>
        <v>/Users/Documents/Portfolio/GitHub/LLM-Based-Test-Generation-Study/HumanEvalJava/src/main/java/original/id_136.java</v>
      </c>
    </row>
    <row r="45" spans="1:28">
      <c r="A45" t="s">
        <v>1059</v>
      </c>
      <c r="B45" s="1" t="s">
        <v>47</v>
      </c>
      <c r="C45" s="2" t="s">
        <v>4</v>
      </c>
      <c r="D45" s="2">
        <v>2000</v>
      </c>
      <c r="E45" s="2" t="s">
        <v>793</v>
      </c>
      <c r="F45" s="2" t="s">
        <v>673</v>
      </c>
      <c r="G45" s="2" t="b">
        <v>0</v>
      </c>
      <c r="H45" s="2" t="b">
        <v>1</v>
      </c>
      <c r="I45" s="2" t="b">
        <v>1</v>
      </c>
      <c r="J45" s="2">
        <v>1</v>
      </c>
      <c r="K45" s="2">
        <v>12</v>
      </c>
      <c r="L45" s="2" t="s">
        <v>835</v>
      </c>
      <c r="M45" s="2" t="s">
        <v>1060</v>
      </c>
      <c r="N45" s="22" t="b">
        <f>IFERROR(VLOOKUP(A45&amp;"-"&amp;C45&amp;"/"&amp;E45&amp;".java",CompileErrors!A:E,5,FALSE),OR(G45=TRUE,I45=TRUE))</f>
        <v>1</v>
      </c>
      <c r="O45" s="24"/>
      <c r="P45" s="2"/>
      <c r="Z45" t="str">
        <f t="shared" si="0"/>
        <v>Codex-original-2000</v>
      </c>
      <c r="AA45" t="str">
        <f>"/Users/Documents/Portfolio/GitHub/ICSME23-results/"&amp;SUBSTITUTE(SUBSTITUTE(A45,"Codex","OpenAI"),"ChatGPT-3.5","GPT3.5") &amp;"/HumanEvalJava-Results/src/test/java/"&amp;C45&amp;"/"&amp;E45&amp; ".java"</f>
        <v>/Users/Documents/Portfolio/GitHub/ICSME23-results/OpenAI/HumanEvalJava-Results/src/test/java/original/CompareOne_compareOne_2000_Test.java</v>
      </c>
      <c r="AB45" t="str">
        <f>"/Users/Documents/Portfolio/GitHub/LLM-Based-Test-Generation-Study"&amp;B45</f>
        <v>/Users/Documents/Portfolio/GitHub/LLM-Based-Test-Generation-Study/HumanEvalJava/src/main/java/original/id_137.java</v>
      </c>
    </row>
    <row r="46" spans="1:28">
      <c r="A46" t="s">
        <v>1059</v>
      </c>
      <c r="B46" s="1" t="s">
        <v>48</v>
      </c>
      <c r="C46" s="2" t="s">
        <v>4</v>
      </c>
      <c r="D46" s="2">
        <v>2000</v>
      </c>
      <c r="E46" s="2" t="s">
        <v>715</v>
      </c>
      <c r="F46" s="2" t="s">
        <v>673</v>
      </c>
      <c r="G46" s="2" t="b">
        <v>0</v>
      </c>
      <c r="H46" s="2" t="b">
        <v>1</v>
      </c>
      <c r="I46" s="2" t="b">
        <v>1</v>
      </c>
      <c r="J46" s="2">
        <v>1</v>
      </c>
      <c r="K46" s="2">
        <v>10</v>
      </c>
      <c r="L46" s="2" t="s">
        <v>835</v>
      </c>
      <c r="M46" s="2" t="s">
        <v>1060</v>
      </c>
      <c r="N46" s="22" t="b">
        <f>IFERROR(VLOOKUP(A46&amp;"-"&amp;C46&amp;"/"&amp;E46&amp;".java",CompileErrors!A:E,5,FALSE),OR(G46=TRUE,I46=TRUE))</f>
        <v>1</v>
      </c>
      <c r="O46" s="24"/>
      <c r="P46" s="2"/>
      <c r="Z46" t="str">
        <f t="shared" si="0"/>
        <v>Codex-original-2000</v>
      </c>
      <c r="AA46" t="str">
        <f>"/Users/Documents/Portfolio/GitHub/ICSME23-results/"&amp;SUBSTITUTE(SUBSTITUTE(A46,"Codex","OpenAI"),"ChatGPT-3.5","GPT3.5") &amp;"/HumanEvalJava-Results/src/test/java/"&amp;C46&amp;"/"&amp;E46&amp; ".java"</f>
        <v>/Users/Documents/Portfolio/GitHub/ICSME23-results/OpenAI/HumanEvalJava-Results/src/test/java/original/IsEqualToSumEven_isEqualToSumEven_2000_Test.java</v>
      </c>
      <c r="AB46" t="str">
        <f>"/Users/Documents/Portfolio/GitHub/LLM-Based-Test-Generation-Study"&amp;B46</f>
        <v>/Users/Documents/Portfolio/GitHub/LLM-Based-Test-Generation-Study/HumanEvalJava/src/main/java/original/id_138.java</v>
      </c>
    </row>
    <row r="47" spans="1:28">
      <c r="A47" t="s">
        <v>1059</v>
      </c>
      <c r="B47" s="1" t="s">
        <v>49</v>
      </c>
      <c r="C47" s="2" t="s">
        <v>4</v>
      </c>
      <c r="D47" s="2">
        <v>2000</v>
      </c>
      <c r="E47" s="2" t="s">
        <v>787</v>
      </c>
      <c r="F47" s="2" t="s">
        <v>673</v>
      </c>
      <c r="G47" s="2" t="b">
        <v>0</v>
      </c>
      <c r="H47" s="2" t="b">
        <v>1</v>
      </c>
      <c r="I47" s="2" t="b">
        <v>1</v>
      </c>
      <c r="J47" s="2">
        <v>1</v>
      </c>
      <c r="K47" s="2">
        <v>10</v>
      </c>
      <c r="L47" s="2" t="s">
        <v>835</v>
      </c>
      <c r="M47" s="2" t="s">
        <v>13106</v>
      </c>
      <c r="N47" s="22" t="b">
        <f>IFERROR(VLOOKUP(A47&amp;"-"&amp;C47&amp;"/"&amp;E47&amp;".java",CompileErrors!A:E,5,FALSE),OR(G47=TRUE,I47=TRUE))</f>
        <v>1</v>
      </c>
      <c r="O47" s="24"/>
      <c r="P47" s="2"/>
      <c r="Z47" t="str">
        <f t="shared" si="0"/>
        <v>Codex-original-2000</v>
      </c>
      <c r="AA47" t="str">
        <f>"/Users/Documents/Portfolio/GitHub/ICSME23-results/"&amp;SUBSTITUTE(SUBSTITUTE(A47,"Codex","OpenAI"),"ChatGPT-3.5","GPT3.5") &amp;"/HumanEvalJava-Results/src/test/java/"&amp;C47&amp;"/"&amp;E47&amp; ".java"</f>
        <v>/Users/Documents/Portfolio/GitHub/ICSME23-results/OpenAI/HumanEvalJava-Results/src/test/java/original/SpecialFactorial_specialFactorial_2000_Test.java</v>
      </c>
      <c r="AB47" t="str">
        <f>"/Users/Documents/Portfolio/GitHub/LLM-Based-Test-Generation-Study"&amp;B47</f>
        <v>/Users/Documents/Portfolio/GitHub/LLM-Based-Test-Generation-Study/HumanEvalJava/src/main/java/original/id_139.java</v>
      </c>
    </row>
    <row r="48" spans="1:28">
      <c r="A48" t="s">
        <v>1059</v>
      </c>
      <c r="B48" s="1" t="s">
        <v>50</v>
      </c>
      <c r="C48" s="2" t="s">
        <v>4</v>
      </c>
      <c r="D48" s="2">
        <v>2000</v>
      </c>
      <c r="E48" s="2" t="s">
        <v>782</v>
      </c>
      <c r="F48" s="2" t="s">
        <v>674</v>
      </c>
      <c r="G48" s="2" t="b">
        <v>1</v>
      </c>
      <c r="H48" s="2" t="b">
        <v>0</v>
      </c>
      <c r="I48" s="2" t="b">
        <v>1</v>
      </c>
      <c r="J48" s="2">
        <v>10</v>
      </c>
      <c r="K48" s="2">
        <v>10</v>
      </c>
      <c r="L48" s="2" t="s">
        <v>836</v>
      </c>
      <c r="M48" s="3"/>
      <c r="N48" s="22" t="b">
        <f>IFERROR(VLOOKUP(A48&amp;"-"&amp;C48&amp;"/"&amp;E48&amp;".java",CompileErrors!A:E,5,FALSE),OR(G48=TRUE,I48=TRUE))</f>
        <v>1</v>
      </c>
      <c r="O48" s="24"/>
      <c r="P48" s="2"/>
      <c r="Z48" t="str">
        <f t="shared" si="0"/>
        <v>Codex-original-2000</v>
      </c>
      <c r="AA48" t="str">
        <f>"/Users/Documents/Portfolio/GitHub/ICSME23-results/"&amp;SUBSTITUTE(SUBSTITUTE(A48,"Codex","OpenAI"),"ChatGPT-3.5","GPT3.5") &amp;"/HumanEvalJava-Results/src/test/java/"&amp;C48&amp;"/"&amp;E48&amp; ".java"</f>
        <v>/Users/Documents/Portfolio/GitHub/ICSME23-results/OpenAI/HumanEvalJava-Results/src/test/java/original/AllPrefixes_allPrefixes_2000_Test.java</v>
      </c>
      <c r="AB48" t="str">
        <f>"/Users/Documents/Portfolio/GitHub/LLM-Based-Test-Generation-Study"&amp;B48</f>
        <v>/Users/Documents/Portfolio/GitHub/LLM-Based-Test-Generation-Study/HumanEvalJava/src/main/java/original/id_14.java</v>
      </c>
    </row>
    <row r="49" spans="1:28">
      <c r="A49" t="s">
        <v>1059</v>
      </c>
      <c r="B49" s="1" t="s">
        <v>51</v>
      </c>
      <c r="C49" s="2" t="s">
        <v>4</v>
      </c>
      <c r="D49" s="2">
        <v>2000</v>
      </c>
      <c r="E49" s="2" t="s">
        <v>781</v>
      </c>
      <c r="F49" s="2" t="s">
        <v>673</v>
      </c>
      <c r="G49" s="2" t="b">
        <v>0</v>
      </c>
      <c r="H49" s="2" t="b">
        <v>1</v>
      </c>
      <c r="I49" s="2" t="b">
        <v>1</v>
      </c>
      <c r="J49" s="2">
        <v>1</v>
      </c>
      <c r="K49" s="2">
        <v>10</v>
      </c>
      <c r="L49" s="2" t="s">
        <v>835</v>
      </c>
      <c r="M49" s="2" t="s">
        <v>1060</v>
      </c>
      <c r="N49" s="22" t="b">
        <f>IFERROR(VLOOKUP(A49&amp;"-"&amp;C49&amp;"/"&amp;E49&amp;".java",CompileErrors!A:E,5,FALSE),OR(G49=TRUE,I49=TRUE))</f>
        <v>1</v>
      </c>
      <c r="O49" s="24"/>
      <c r="P49" s="2"/>
      <c r="Z49" t="str">
        <f t="shared" si="0"/>
        <v>Codex-original-2000</v>
      </c>
      <c r="AA49" t="str">
        <f>"/Users/Documents/Portfolio/GitHub/ICSME23-results/"&amp;SUBSTITUTE(SUBSTITUTE(A49,"Codex","OpenAI"),"ChatGPT-3.5","GPT3.5") &amp;"/HumanEvalJava-Results/src/test/java/"&amp;C49&amp;"/"&amp;E49&amp; ".java"</f>
        <v>/Users/Documents/Portfolio/GitHub/ICSME23-results/OpenAI/HumanEvalJava-Results/src/test/java/original/FixSpaces_fixSpaces_2000_Test.java</v>
      </c>
      <c r="AB49" t="str">
        <f>"/Users/Documents/Portfolio/GitHub/LLM-Based-Test-Generation-Study"&amp;B49</f>
        <v>/Users/Documents/Portfolio/GitHub/LLM-Based-Test-Generation-Study/HumanEvalJava/src/main/java/original/id_140.java</v>
      </c>
    </row>
    <row r="50" spans="1:28">
      <c r="A50" t="s">
        <v>1059</v>
      </c>
      <c r="B50" s="1" t="s">
        <v>52</v>
      </c>
      <c r="C50" s="2" t="s">
        <v>4</v>
      </c>
      <c r="D50" s="2">
        <v>2000</v>
      </c>
      <c r="E50" s="2" t="s">
        <v>775</v>
      </c>
      <c r="F50" s="2" t="s">
        <v>674</v>
      </c>
      <c r="G50" s="2" t="b">
        <v>1</v>
      </c>
      <c r="H50" s="2" t="b">
        <v>0</v>
      </c>
      <c r="I50" s="2" t="b">
        <v>1</v>
      </c>
      <c r="J50" s="2">
        <v>1</v>
      </c>
      <c r="K50" s="2">
        <v>26</v>
      </c>
      <c r="L50" s="2" t="s">
        <v>836</v>
      </c>
      <c r="M50" s="3"/>
      <c r="N50" s="22" t="b">
        <f>IFERROR(VLOOKUP(A50&amp;"-"&amp;C50&amp;"/"&amp;E50&amp;".java",CompileErrors!A:E,5,FALSE),OR(G50=TRUE,I50=TRUE))</f>
        <v>1</v>
      </c>
      <c r="O50" s="24"/>
      <c r="P50" s="2"/>
      <c r="Z50" t="str">
        <f t="shared" si="0"/>
        <v>Codex-original-2000</v>
      </c>
      <c r="AA50" t="str">
        <f>"/Users/Documents/Portfolio/GitHub/ICSME23-results/"&amp;SUBSTITUTE(SUBSTITUTE(A50,"Codex","OpenAI"),"ChatGPT-3.5","GPT3.5") &amp;"/HumanEvalJava-Results/src/test/java/"&amp;C50&amp;"/"&amp;E50&amp; ".java"</f>
        <v>/Users/Documents/Portfolio/GitHub/ICSME23-results/OpenAI/HumanEvalJava-Results/src/test/java/original/FileNameCheck_fileNameCheck_2000_Test.java</v>
      </c>
      <c r="AB50" t="str">
        <f>"/Users/Documents/Portfolio/GitHub/LLM-Based-Test-Generation-Study"&amp;B50</f>
        <v>/Users/Documents/Portfolio/GitHub/LLM-Based-Test-Generation-Study/HumanEvalJava/src/main/java/original/id_141.java</v>
      </c>
    </row>
    <row r="51" spans="1:28" ht="17" thickBot="1">
      <c r="A51" t="s">
        <v>1059</v>
      </c>
      <c r="B51" s="1" t="s">
        <v>53</v>
      </c>
      <c r="C51" s="2" t="s">
        <v>4</v>
      </c>
      <c r="D51" s="2">
        <v>2000</v>
      </c>
      <c r="E51" s="2" t="s">
        <v>789</v>
      </c>
      <c r="F51" s="2" t="s">
        <v>673</v>
      </c>
      <c r="G51" s="2" t="b">
        <v>0</v>
      </c>
      <c r="H51" s="2" t="b">
        <v>1</v>
      </c>
      <c r="I51" s="2" t="b">
        <v>1</v>
      </c>
      <c r="J51" s="2">
        <v>10</v>
      </c>
      <c r="K51" s="2">
        <v>10</v>
      </c>
      <c r="L51" s="2" t="s">
        <v>835</v>
      </c>
      <c r="M51" s="2" t="s">
        <v>13100</v>
      </c>
      <c r="N51" s="22" t="b">
        <f>IFERROR(VLOOKUP(A51&amp;"-"&amp;C51&amp;"/"&amp;E51&amp;".java",CompileErrors!A:E,5,FALSE),OR(G51=TRUE,I51=TRUE))</f>
        <v>1</v>
      </c>
      <c r="O51" s="24"/>
      <c r="P51" s="2"/>
      <c r="Z51" t="str">
        <f t="shared" si="0"/>
        <v>Codex-original-2000</v>
      </c>
      <c r="AA51" t="str">
        <f>"/Users/Documents/Portfolio/GitHub/ICSME23-results/"&amp;SUBSTITUTE(SUBSTITUTE(A51,"Codex","OpenAI"),"ChatGPT-3.5","GPT3.5") &amp;"/HumanEvalJava-Results/src/test/java/"&amp;C51&amp;"/"&amp;E51&amp; ".java"</f>
        <v>/Users/Documents/Portfolio/GitHub/ICSME23-results/OpenAI/HumanEvalJava-Results/src/test/java/original/SumSquares1_sumSquares_2000_Test.java</v>
      </c>
      <c r="AB51" t="str">
        <f>"/Users/Documents/Portfolio/GitHub/LLM-Based-Test-Generation-Study"&amp;B51</f>
        <v>/Users/Documents/Portfolio/GitHub/LLM-Based-Test-Generation-Study/HumanEvalJava/src/main/java/original/id_142.java</v>
      </c>
    </row>
    <row r="52" spans="1:28">
      <c r="A52" t="s">
        <v>1059</v>
      </c>
      <c r="B52" s="1" t="s">
        <v>54</v>
      </c>
      <c r="C52" s="2" t="s">
        <v>4</v>
      </c>
      <c r="D52" s="2">
        <v>2000</v>
      </c>
      <c r="E52" s="2" t="s">
        <v>756</v>
      </c>
      <c r="F52" s="2" t="s">
        <v>673</v>
      </c>
      <c r="G52" s="2" t="b">
        <v>0</v>
      </c>
      <c r="H52" s="2" t="b">
        <v>1</v>
      </c>
      <c r="I52" s="2" t="b">
        <v>1</v>
      </c>
      <c r="J52" s="2">
        <v>1</v>
      </c>
      <c r="K52" s="2">
        <v>10</v>
      </c>
      <c r="L52" s="2" t="s">
        <v>835</v>
      </c>
      <c r="M52" s="2" t="s">
        <v>1060</v>
      </c>
      <c r="N52" s="22" t="b">
        <f>IFERROR(VLOOKUP(A52&amp;"-"&amp;C52&amp;"/"&amp;E52&amp;".java",CompileErrors!A:E,5,FALSE),OR(G52=TRUE,I52=TRUE))</f>
        <v>1</v>
      </c>
      <c r="O52" s="24"/>
      <c r="P52" s="132" t="s">
        <v>20743</v>
      </c>
      <c r="Q52" s="133"/>
      <c r="R52" s="133"/>
      <c r="S52" s="133"/>
      <c r="T52" s="133"/>
      <c r="U52" s="133"/>
      <c r="V52" s="133"/>
      <c r="W52" s="133"/>
      <c r="X52" s="133"/>
      <c r="Y52" s="134"/>
      <c r="Z52" t="str">
        <f t="shared" si="0"/>
        <v>Codex-original-2000</v>
      </c>
      <c r="AA52" t="str">
        <f>"/Users/Documents/Portfolio/GitHub/ICSME23-results/"&amp;SUBSTITUTE(SUBSTITUTE(A52,"Codex","OpenAI"),"ChatGPT-3.5","GPT3.5") &amp;"/HumanEvalJava-Results/src/test/java/"&amp;C52&amp;"/"&amp;E52&amp; ".java"</f>
        <v>/Users/Documents/Portfolio/GitHub/ICSME23-results/OpenAI/HumanEvalJava-Results/src/test/java/original/WordsInSentence_wordsInSentence_2000_Test.java</v>
      </c>
      <c r="AB52" t="str">
        <f>"/Users/Documents/Portfolio/GitHub/LLM-Based-Test-Generation-Study"&amp;B52</f>
        <v>/Users/Documents/Portfolio/GitHub/LLM-Based-Test-Generation-Study/HumanEvalJava/src/main/java/original/id_143.java</v>
      </c>
    </row>
    <row r="53" spans="1:28">
      <c r="A53" t="s">
        <v>1059</v>
      </c>
      <c r="B53" s="1" t="s">
        <v>55</v>
      </c>
      <c r="C53" s="2" t="s">
        <v>4</v>
      </c>
      <c r="D53" s="2">
        <v>2000</v>
      </c>
      <c r="E53" s="2" t="s">
        <v>798</v>
      </c>
      <c r="F53" s="2" t="s">
        <v>674</v>
      </c>
      <c r="G53" s="2" t="b">
        <v>1</v>
      </c>
      <c r="H53" s="2" t="b">
        <v>0</v>
      </c>
      <c r="I53" s="2" t="b">
        <v>1</v>
      </c>
      <c r="J53" s="2">
        <v>1</v>
      </c>
      <c r="K53" s="2">
        <v>13</v>
      </c>
      <c r="L53" s="2" t="s">
        <v>836</v>
      </c>
      <c r="M53" s="3"/>
      <c r="N53" s="22" t="b">
        <f>IFERROR(VLOOKUP(A53&amp;"-"&amp;C53&amp;"/"&amp;E53&amp;".java",CompileErrors!A:E,5,FALSE),OR(G53=TRUE,I53=TRUE))</f>
        <v>1</v>
      </c>
      <c r="O53" s="24"/>
      <c r="P53" s="65" t="s">
        <v>3152</v>
      </c>
      <c r="Q53" s="66" t="s">
        <v>2670</v>
      </c>
      <c r="R53" s="66" t="s">
        <v>2671</v>
      </c>
      <c r="S53" s="66" t="s">
        <v>1060</v>
      </c>
      <c r="T53" s="66" t="s">
        <v>1066</v>
      </c>
      <c r="U53" s="66" t="s">
        <v>1063</v>
      </c>
      <c r="V53" s="66" t="s">
        <v>1065</v>
      </c>
      <c r="W53" s="66" t="s">
        <v>1062</v>
      </c>
      <c r="X53" s="66" t="s">
        <v>13101</v>
      </c>
      <c r="Y53" s="67" t="s">
        <v>13100</v>
      </c>
      <c r="Z53" t="str">
        <f t="shared" si="0"/>
        <v>Codex-original-2000</v>
      </c>
      <c r="AA53" t="str">
        <f>"/Users/Documents/Portfolio/GitHub/ICSME23-results/"&amp;SUBSTITUTE(SUBSTITUTE(A53,"Codex","OpenAI"),"ChatGPT-3.5","GPT3.5") &amp;"/HumanEvalJava-Results/src/test/java/"&amp;C53&amp;"/"&amp;E53&amp; ".java"</f>
        <v>/Users/Documents/Portfolio/GitHub/ICSME23-results/OpenAI/HumanEvalJava-Results/src/test/java/original/Simplify_simplify_2000_Test.java</v>
      </c>
      <c r="AB53" t="str">
        <f>"/Users/Documents/Portfolio/GitHub/LLM-Based-Test-Generation-Study"&amp;B53</f>
        <v>/Users/Documents/Portfolio/GitHub/LLM-Based-Test-Generation-Study/HumanEvalJava/src/main/java/original/id_144.java</v>
      </c>
    </row>
    <row r="54" spans="1:28">
      <c r="A54" t="s">
        <v>1059</v>
      </c>
      <c r="B54" s="1" t="s">
        <v>56</v>
      </c>
      <c r="C54" s="2" t="s">
        <v>4</v>
      </c>
      <c r="D54" s="2">
        <v>2000</v>
      </c>
      <c r="E54" s="2" t="s">
        <v>759</v>
      </c>
      <c r="F54" s="2" t="s">
        <v>674</v>
      </c>
      <c r="G54" s="2" t="b">
        <v>1</v>
      </c>
      <c r="H54" s="2" t="b">
        <v>0</v>
      </c>
      <c r="I54" s="2" t="b">
        <v>1</v>
      </c>
      <c r="J54" s="2">
        <v>10</v>
      </c>
      <c r="K54" s="2">
        <v>10</v>
      </c>
      <c r="L54" s="2" t="s">
        <v>836</v>
      </c>
      <c r="M54" s="3"/>
      <c r="N54" s="22" t="b">
        <f>IFERROR(VLOOKUP(A54&amp;"-"&amp;C54&amp;"/"&amp;E54&amp;".java",CompileErrors!A:E,5,FALSE),OR(G54=TRUE,I54=TRUE))</f>
        <v>1</v>
      </c>
      <c r="O54" s="24"/>
      <c r="P54" s="68" t="s">
        <v>4</v>
      </c>
      <c r="Q54" s="23" t="s">
        <v>3150</v>
      </c>
      <c r="R54" s="23">
        <v>2000</v>
      </c>
      <c r="S54" s="41">
        <f>COUNTIFS($C:$C,$P54,$A:$A,$Q54,$D:$D,$R54,$M:$M,"*"&amp;S$53&amp;"*")/COUNTIFS($C:$C,$P54,$A:$A,$Q54,$D:$D,$R54)</f>
        <v>5.6250000000000001E-2</v>
      </c>
      <c r="T54" s="41">
        <f>COUNTIFS($C:$C,$P54,$A:$A,$Q54,$D:$D,$R54,$M:$M,"*"&amp;T$53&amp;"*")/COUNTIFS($C:$C,$P54,$A:$A,$Q54,$D:$D,$R54)</f>
        <v>6.2500000000000003E-3</v>
      </c>
      <c r="U54" s="41">
        <f t="shared" ref="U54:Y69" si="7">COUNTIFS($C:$C,$P54,$A:$A,$Q54,$D:$D,$R54,$M:$M,"*"&amp;U$53&amp;"*")/COUNTIFS($C:$C,$P54,$A:$A,$Q54,$D:$D,$R54)</f>
        <v>0.5</v>
      </c>
      <c r="V54" s="41">
        <f t="shared" si="7"/>
        <v>0.49375000000000002</v>
      </c>
      <c r="W54" s="41">
        <f t="shared" si="7"/>
        <v>7.4999999999999997E-2</v>
      </c>
      <c r="X54" s="41">
        <f t="shared" si="7"/>
        <v>2.5000000000000001E-2</v>
      </c>
      <c r="Y54" s="69">
        <f t="shared" si="7"/>
        <v>1.8749999999999999E-2</v>
      </c>
      <c r="Z54" t="str">
        <f t="shared" si="0"/>
        <v>Codex-original-2000</v>
      </c>
      <c r="AA54" t="str">
        <f>"/Users/Documents/Portfolio/GitHub/ICSME23-results/"&amp;SUBSTITUTE(SUBSTITUTE(A54,"Codex","OpenAI"),"ChatGPT-3.5","GPT3.5") &amp;"/HumanEvalJava-Results/src/test/java/"&amp;C54&amp;"/"&amp;E54&amp; ".java"</f>
        <v>/Users/Documents/Portfolio/GitHub/ICSME23-results/OpenAI/HumanEvalJava-Results/src/test/java/original/OrderByPoints_orderByPoints_2000_Test.java</v>
      </c>
      <c r="AB54" t="str">
        <f>"/Users/Documents/Portfolio/GitHub/LLM-Based-Test-Generation-Study"&amp;B54</f>
        <v>/Users/Documents/Portfolio/GitHub/LLM-Based-Test-Generation-Study/HumanEvalJava/src/main/java/original/id_145.java</v>
      </c>
    </row>
    <row r="55" spans="1:28">
      <c r="A55" t="s">
        <v>1059</v>
      </c>
      <c r="B55" s="1" t="s">
        <v>57</v>
      </c>
      <c r="C55" s="2" t="s">
        <v>4</v>
      </c>
      <c r="D55" s="2">
        <v>2000</v>
      </c>
      <c r="E55" s="2" t="s">
        <v>823</v>
      </c>
      <c r="F55" s="2" t="s">
        <v>674</v>
      </c>
      <c r="G55" s="2" t="b">
        <v>1</v>
      </c>
      <c r="H55" s="2" t="b">
        <v>0</v>
      </c>
      <c r="I55" s="2" t="b">
        <v>1</v>
      </c>
      <c r="J55" s="2">
        <v>1</v>
      </c>
      <c r="K55" s="2">
        <v>10</v>
      </c>
      <c r="L55" s="2" t="s">
        <v>836</v>
      </c>
      <c r="M55" s="3"/>
      <c r="N55" s="22" t="b">
        <f>IFERROR(VLOOKUP(A55&amp;"-"&amp;C55&amp;"/"&amp;E55&amp;".java",CompileErrors!A:E,5,FALSE),OR(G55=TRUE,I55=TRUE))</f>
        <v>1</v>
      </c>
      <c r="O55" s="24"/>
      <c r="P55" s="68" t="s">
        <v>165</v>
      </c>
      <c r="Q55" s="23" t="s">
        <v>3150</v>
      </c>
      <c r="R55" s="23">
        <v>2000</v>
      </c>
      <c r="S55" s="41">
        <f t="shared" ref="S55:T69" si="8">COUNTIFS($C:$C,$P55,$A:$A,$Q55,$D:$D,$R55,$M:$M,"*"&amp;S$53&amp;"*")/COUNTIFS($C:$C,$P55,$A:$A,$Q55,$D:$D,$R55)</f>
        <v>0</v>
      </c>
      <c r="T55" s="41">
        <f t="shared" si="8"/>
        <v>0.50624999999999998</v>
      </c>
      <c r="U55" s="41">
        <f t="shared" si="7"/>
        <v>9.375E-2</v>
      </c>
      <c r="V55" s="41">
        <f t="shared" si="7"/>
        <v>0</v>
      </c>
      <c r="W55" s="41">
        <f t="shared" si="7"/>
        <v>0.11874999999999999</v>
      </c>
      <c r="X55" s="41">
        <f t="shared" si="7"/>
        <v>1.2500000000000001E-2</v>
      </c>
      <c r="Y55" s="69">
        <f t="shared" si="7"/>
        <v>0.1125</v>
      </c>
      <c r="Z55" t="str">
        <f t="shared" si="0"/>
        <v>Codex-original-2000</v>
      </c>
      <c r="AA55" t="str">
        <f>"/Users/Documents/Portfolio/GitHub/ICSME23-results/"&amp;SUBSTITUTE(SUBSTITUTE(A55,"Codex","OpenAI"),"ChatGPT-3.5","GPT3.5") &amp;"/HumanEvalJava-Results/src/test/java/"&amp;C55&amp;"/"&amp;E55&amp; ".java"</f>
        <v>/Users/Documents/Portfolio/GitHub/ICSME23-results/OpenAI/HumanEvalJava-Results/src/test/java/original/Specialfilter_specialfilter_2000_Test.java</v>
      </c>
      <c r="AB55" t="str">
        <f>"/Users/Documents/Portfolio/GitHub/LLM-Based-Test-Generation-Study"&amp;B55</f>
        <v>/Users/Documents/Portfolio/GitHub/LLM-Based-Test-Generation-Study/HumanEvalJava/src/main/java/original/id_146.java</v>
      </c>
    </row>
    <row r="56" spans="1:28">
      <c r="A56" t="s">
        <v>1059</v>
      </c>
      <c r="B56" s="1" t="s">
        <v>58</v>
      </c>
      <c r="C56" s="2" t="s">
        <v>4</v>
      </c>
      <c r="D56" s="2">
        <v>2000</v>
      </c>
      <c r="E56" s="2" t="s">
        <v>725</v>
      </c>
      <c r="F56" s="2" t="s">
        <v>673</v>
      </c>
      <c r="G56" s="2" t="b">
        <v>0</v>
      </c>
      <c r="H56" s="2" t="b">
        <v>1</v>
      </c>
      <c r="I56" s="2" t="b">
        <v>1</v>
      </c>
      <c r="J56" s="2">
        <v>1</v>
      </c>
      <c r="K56" s="2">
        <v>10</v>
      </c>
      <c r="L56" s="2" t="s">
        <v>835</v>
      </c>
      <c r="M56" s="2" t="s">
        <v>1060</v>
      </c>
      <c r="N56" s="22" t="b">
        <f>IFERROR(VLOOKUP(A56&amp;"-"&amp;C56&amp;"/"&amp;E56&amp;".java",CompileErrors!A:E,5,FALSE),OR(G56=TRUE,I56=TRUE))</f>
        <v>1</v>
      </c>
      <c r="O56" s="24"/>
      <c r="P56" s="68" t="s">
        <v>326</v>
      </c>
      <c r="Q56" s="23" t="s">
        <v>3150</v>
      </c>
      <c r="R56" s="23">
        <v>2000</v>
      </c>
      <c r="S56" s="41">
        <f t="shared" si="8"/>
        <v>0</v>
      </c>
      <c r="T56" s="41">
        <f t="shared" si="8"/>
        <v>0.36249999999999999</v>
      </c>
      <c r="U56" s="41">
        <f t="shared" si="7"/>
        <v>8.1250000000000003E-2</v>
      </c>
      <c r="V56" s="41">
        <f t="shared" si="7"/>
        <v>0</v>
      </c>
      <c r="W56" s="41">
        <f t="shared" si="7"/>
        <v>0.21249999999999999</v>
      </c>
      <c r="X56" s="41">
        <f t="shared" si="7"/>
        <v>3.125E-2</v>
      </c>
      <c r="Y56" s="69">
        <f t="shared" si="7"/>
        <v>2.5000000000000001E-2</v>
      </c>
      <c r="Z56" t="str">
        <f t="shared" si="0"/>
        <v>Codex-original-2000</v>
      </c>
      <c r="AA56" t="str">
        <f>"/Users/Documents/Portfolio/GitHub/ICSME23-results/"&amp;SUBSTITUTE(SUBSTITUTE(A56,"Codex","OpenAI"),"ChatGPT-3.5","GPT3.5") &amp;"/HumanEvalJava-Results/src/test/java/"&amp;C56&amp;"/"&amp;E56&amp; ".java"</f>
        <v>/Users/Documents/Portfolio/GitHub/ICSME23-results/OpenAI/HumanEvalJava-Results/src/test/java/original/GetMaxTriples_getMaxTriples_2000_Test.java</v>
      </c>
      <c r="AB56" t="str">
        <f>"/Users/Documents/Portfolio/GitHub/LLM-Based-Test-Generation-Study"&amp;B56</f>
        <v>/Users/Documents/Portfolio/GitHub/LLM-Based-Test-Generation-Study/HumanEvalJava/src/main/java/original/id_147.java</v>
      </c>
    </row>
    <row r="57" spans="1:28">
      <c r="A57" t="s">
        <v>1059</v>
      </c>
      <c r="B57" s="1" t="s">
        <v>59</v>
      </c>
      <c r="C57" s="2" t="s">
        <v>4</v>
      </c>
      <c r="D57" s="2">
        <v>2000</v>
      </c>
      <c r="E57" s="2" t="s">
        <v>818</v>
      </c>
      <c r="F57" s="2" t="s">
        <v>673</v>
      </c>
      <c r="G57" s="2" t="b">
        <v>0</v>
      </c>
      <c r="H57" s="2" t="b">
        <v>1</v>
      </c>
      <c r="I57" s="2" t="b">
        <v>1</v>
      </c>
      <c r="J57" s="2">
        <v>10</v>
      </c>
      <c r="K57" s="2">
        <v>10</v>
      </c>
      <c r="L57" s="2" t="s">
        <v>835</v>
      </c>
      <c r="M57" s="2" t="s">
        <v>1060</v>
      </c>
      <c r="N57" s="22" t="b">
        <f>IFERROR(VLOOKUP(A57&amp;"-"&amp;C57&amp;"/"&amp;E57&amp;".java",CompileErrors!A:E,5,FALSE),OR(G57=TRUE,I57=TRUE))</f>
        <v>1</v>
      </c>
      <c r="O57" s="24"/>
      <c r="P57" s="68" t="s">
        <v>487</v>
      </c>
      <c r="Q57" s="23" t="s">
        <v>3150</v>
      </c>
      <c r="R57" s="23">
        <v>2000</v>
      </c>
      <c r="S57" s="41">
        <f t="shared" si="8"/>
        <v>0</v>
      </c>
      <c r="T57" s="41">
        <f t="shared" si="8"/>
        <v>1.8749999999999999E-2</v>
      </c>
      <c r="U57" s="41">
        <f t="shared" si="7"/>
        <v>0.95625000000000004</v>
      </c>
      <c r="V57" s="41">
        <f t="shared" si="7"/>
        <v>0</v>
      </c>
      <c r="W57" s="41">
        <f t="shared" si="7"/>
        <v>6.2500000000000003E-3</v>
      </c>
      <c r="X57" s="41">
        <f t="shared" si="7"/>
        <v>1.2500000000000001E-2</v>
      </c>
      <c r="Y57" s="69">
        <f t="shared" si="7"/>
        <v>4.3749999999999997E-2</v>
      </c>
      <c r="Z57" t="str">
        <f t="shared" si="0"/>
        <v>Codex-original-2000</v>
      </c>
      <c r="AA57" t="str">
        <f>"/Users/Documents/Portfolio/GitHub/ICSME23-results/"&amp;SUBSTITUTE(SUBSTITUTE(A57,"Codex","OpenAI"),"ChatGPT-3.5","GPT3.5") &amp;"/HumanEvalJava-Results/src/test/java/"&amp;C57&amp;"/"&amp;E57&amp; ".java"</f>
        <v>/Users/Documents/Portfolio/GitHub/ICSME23-results/OpenAI/HumanEvalJava-Results/src/test/java/original/Bf_bf_2000_Test.java</v>
      </c>
      <c r="AB57" t="str">
        <f>"/Users/Documents/Portfolio/GitHub/LLM-Based-Test-Generation-Study"&amp;B57</f>
        <v>/Users/Documents/Portfolio/GitHub/LLM-Based-Test-Generation-Study/HumanEvalJava/src/main/java/original/id_148.java</v>
      </c>
    </row>
    <row r="58" spans="1:28">
      <c r="A58" t="s">
        <v>1059</v>
      </c>
      <c r="B58" s="1" t="s">
        <v>60</v>
      </c>
      <c r="C58" s="2" t="s">
        <v>4</v>
      </c>
      <c r="D58" s="2">
        <v>2000</v>
      </c>
      <c r="E58" s="2" t="s">
        <v>844</v>
      </c>
      <c r="F58" s="2" t="s">
        <v>673</v>
      </c>
      <c r="G58" s="2" t="b">
        <v>0</v>
      </c>
      <c r="H58" s="2" t="b">
        <v>1</v>
      </c>
      <c r="I58" s="2" t="b">
        <v>1</v>
      </c>
      <c r="J58" s="2">
        <v>9</v>
      </c>
      <c r="K58" s="2">
        <v>9</v>
      </c>
      <c r="L58" s="2" t="s">
        <v>835</v>
      </c>
      <c r="M58" s="2" t="s">
        <v>13100</v>
      </c>
      <c r="N58" s="22" t="b">
        <f>IFERROR(VLOOKUP(A58&amp;"-"&amp;C58&amp;"/"&amp;E58&amp;".java",CompileErrors!A:E,5,FALSE),OR(G58=TRUE,I58=TRUE))</f>
        <v>1</v>
      </c>
      <c r="O58" s="24"/>
      <c r="P58" s="68" t="s">
        <v>4</v>
      </c>
      <c r="Q58" s="23" t="s">
        <v>1058</v>
      </c>
      <c r="R58" s="23">
        <v>2000</v>
      </c>
      <c r="S58" s="41">
        <f t="shared" si="8"/>
        <v>3.6874999999999998E-2</v>
      </c>
      <c r="T58" s="41">
        <f t="shared" si="8"/>
        <v>0</v>
      </c>
      <c r="U58" s="41">
        <f t="shared" si="7"/>
        <v>0.21062500000000001</v>
      </c>
      <c r="V58" s="41">
        <f t="shared" si="7"/>
        <v>0</v>
      </c>
      <c r="W58" s="41">
        <f t="shared" si="7"/>
        <v>4.3750000000000004E-3</v>
      </c>
      <c r="X58" s="41">
        <f t="shared" si="7"/>
        <v>8.1250000000000003E-3</v>
      </c>
      <c r="Y58" s="69">
        <f t="shared" si="7"/>
        <v>8.0625000000000002E-2</v>
      </c>
      <c r="Z58" t="str">
        <f t="shared" si="0"/>
        <v>Codex-original-2000</v>
      </c>
      <c r="AA58" t="str">
        <f>"/Users/Documents/Portfolio/GitHub/ICSME23-results/"&amp;SUBSTITUTE(SUBSTITUTE(A58,"Codex","OpenAI"),"ChatGPT-3.5","GPT3.5") &amp;"/HumanEvalJava-Results/src/test/java/"&amp;C58&amp;"/"&amp;E58&amp; ".java"</f>
        <v>/Users/Documents/Portfolio/GitHub/ICSME23-results/OpenAI/HumanEvalJava-Results/src/test/java/original/SortedListSum_sortedListSum_2000_Test.java</v>
      </c>
      <c r="AB58" t="str">
        <f>"/Users/Documents/Portfolio/GitHub/LLM-Based-Test-Generation-Study"&amp;B58</f>
        <v>/Users/Documents/Portfolio/GitHub/LLM-Based-Test-Generation-Study/HumanEvalJava/src/main/java/original/id_149.java</v>
      </c>
    </row>
    <row r="59" spans="1:28">
      <c r="A59" t="s">
        <v>1059</v>
      </c>
      <c r="B59" s="1" t="s">
        <v>61</v>
      </c>
      <c r="C59" s="2" t="s">
        <v>4</v>
      </c>
      <c r="D59" s="2">
        <v>2000</v>
      </c>
      <c r="E59" s="2" t="s">
        <v>825</v>
      </c>
      <c r="F59" s="2" t="s">
        <v>673</v>
      </c>
      <c r="G59" s="2" t="b">
        <v>0</v>
      </c>
      <c r="H59" s="2" t="b">
        <v>1</v>
      </c>
      <c r="I59" s="2" t="b">
        <v>1</v>
      </c>
      <c r="J59" s="2">
        <v>11</v>
      </c>
      <c r="K59" s="2">
        <v>11</v>
      </c>
      <c r="L59" s="2" t="s">
        <v>835</v>
      </c>
      <c r="M59" s="2" t="s">
        <v>1060</v>
      </c>
      <c r="N59" s="22" t="b">
        <f>IFERROR(VLOOKUP(A59&amp;"-"&amp;C59&amp;"/"&amp;E59&amp;".java",CompileErrors!A:E,5,FALSE),OR(G59=TRUE,I59=TRUE))</f>
        <v>1</v>
      </c>
      <c r="O59" s="24"/>
      <c r="P59" s="68" t="s">
        <v>165</v>
      </c>
      <c r="Q59" s="23" t="s">
        <v>1058</v>
      </c>
      <c r="R59" s="23">
        <v>2000</v>
      </c>
      <c r="S59" s="41">
        <f t="shared" si="8"/>
        <v>4.6875E-2</v>
      </c>
      <c r="T59" s="41">
        <f t="shared" si="8"/>
        <v>0</v>
      </c>
      <c r="U59" s="41">
        <f t="shared" si="7"/>
        <v>0.14000000000000001</v>
      </c>
      <c r="V59" s="41">
        <f t="shared" si="7"/>
        <v>0</v>
      </c>
      <c r="W59" s="41">
        <f t="shared" si="7"/>
        <v>6.875E-3</v>
      </c>
      <c r="X59" s="41">
        <f t="shared" si="7"/>
        <v>3.7499999999999999E-3</v>
      </c>
      <c r="Y59" s="69">
        <f t="shared" si="7"/>
        <v>3.4375000000000003E-2</v>
      </c>
      <c r="Z59" t="str">
        <f t="shared" si="0"/>
        <v>Codex-original-2000</v>
      </c>
      <c r="AA59" t="str">
        <f>"/Users/Documents/Portfolio/GitHub/ICSME23-results/"&amp;SUBSTITUTE(SUBSTITUTE(A59,"Codex","OpenAI"),"ChatGPT-3.5","GPT3.5") &amp;"/HumanEvalJava-Results/src/test/java/"&amp;C59&amp;"/"&amp;E59&amp; ".java"</f>
        <v>/Users/Documents/Portfolio/GitHub/ICSME23-results/OpenAI/HumanEvalJava-Results/src/test/java/original/StringSequence_stringSequence_2000_Test.java</v>
      </c>
      <c r="AB59" t="str">
        <f>"/Users/Documents/Portfolio/GitHub/LLM-Based-Test-Generation-Study"&amp;B59</f>
        <v>/Users/Documents/Portfolio/GitHub/LLM-Based-Test-Generation-Study/HumanEvalJava/src/main/java/original/id_15.java</v>
      </c>
    </row>
    <row r="60" spans="1:28">
      <c r="A60" t="s">
        <v>1059</v>
      </c>
      <c r="B60" s="1" t="s">
        <v>62</v>
      </c>
      <c r="C60" s="2" t="s">
        <v>4</v>
      </c>
      <c r="D60" s="2">
        <v>2000</v>
      </c>
      <c r="E60" s="2" t="s">
        <v>748</v>
      </c>
      <c r="F60" s="2" t="s">
        <v>673</v>
      </c>
      <c r="G60" s="2" t="b">
        <v>0</v>
      </c>
      <c r="H60" s="2" t="b">
        <v>1</v>
      </c>
      <c r="I60" s="2" t="b">
        <v>1</v>
      </c>
      <c r="J60" s="2">
        <v>1</v>
      </c>
      <c r="K60" s="2">
        <v>10</v>
      </c>
      <c r="L60" s="2" t="s">
        <v>835</v>
      </c>
      <c r="M60" s="2" t="s">
        <v>1060</v>
      </c>
      <c r="N60" s="22" t="b">
        <f>IFERROR(VLOOKUP(A60&amp;"-"&amp;C60&amp;"/"&amp;E60&amp;".java",CompileErrors!A:E,5,FALSE),OR(G60=TRUE,I60=TRUE))</f>
        <v>1</v>
      </c>
      <c r="O60" s="24"/>
      <c r="P60" s="68" t="s">
        <v>326</v>
      </c>
      <c r="Q60" s="23" t="s">
        <v>1058</v>
      </c>
      <c r="R60" s="23">
        <v>2000</v>
      </c>
      <c r="S60" s="41">
        <f t="shared" si="8"/>
        <v>2.6875E-2</v>
      </c>
      <c r="T60" s="41">
        <f t="shared" si="8"/>
        <v>0</v>
      </c>
      <c r="U60" s="41">
        <f t="shared" si="7"/>
        <v>0.17812500000000001</v>
      </c>
      <c r="V60" s="41">
        <f t="shared" si="7"/>
        <v>0</v>
      </c>
      <c r="W60" s="41">
        <f t="shared" si="7"/>
        <v>5.6249999999999998E-3</v>
      </c>
      <c r="X60" s="41">
        <f t="shared" si="7"/>
        <v>5.0000000000000001E-3</v>
      </c>
      <c r="Y60" s="69">
        <f t="shared" si="7"/>
        <v>4.3124999999999997E-2</v>
      </c>
      <c r="Z60" t="str">
        <f t="shared" si="0"/>
        <v>Codex-original-2000</v>
      </c>
      <c r="AA60" t="str">
        <f>"/Users/Documents/Portfolio/GitHub/ICSME23-results/"&amp;SUBSTITUTE(SUBSTITUTE(A60,"Codex","OpenAI"),"ChatGPT-3.5","GPT3.5") &amp;"/HumanEvalJava-Results/src/test/java/"&amp;C60&amp;"/"&amp;E60&amp; ".java"</f>
        <v>/Users/Documents/Portfolio/GitHub/ICSME23-results/OpenAI/HumanEvalJava-Results/src/test/java/original/XOrY_xOrY_2000_Test.java</v>
      </c>
      <c r="AB60" t="str">
        <f>"/Users/Documents/Portfolio/GitHub/LLM-Based-Test-Generation-Study"&amp;B60</f>
        <v>/Users/Documents/Portfolio/GitHub/LLM-Based-Test-Generation-Study/HumanEvalJava/src/main/java/original/id_150.java</v>
      </c>
    </row>
    <row r="61" spans="1:28">
      <c r="A61" t="s">
        <v>1059</v>
      </c>
      <c r="B61" s="1" t="s">
        <v>63</v>
      </c>
      <c r="C61" s="2" t="s">
        <v>4</v>
      </c>
      <c r="D61" s="2">
        <v>2000</v>
      </c>
      <c r="E61" s="2" t="s">
        <v>821</v>
      </c>
      <c r="F61" s="2" t="s">
        <v>674</v>
      </c>
      <c r="G61" s="2" t="b">
        <v>1</v>
      </c>
      <c r="H61" s="2" t="b">
        <v>0</v>
      </c>
      <c r="I61" s="2" t="b">
        <v>1</v>
      </c>
      <c r="J61" s="2">
        <v>11</v>
      </c>
      <c r="K61" s="2">
        <v>11</v>
      </c>
      <c r="L61" s="2" t="s">
        <v>836</v>
      </c>
      <c r="M61" s="3"/>
      <c r="N61" s="22" t="b">
        <f>IFERROR(VLOOKUP(A61&amp;"-"&amp;C61&amp;"/"&amp;E61&amp;".java",CompileErrors!A:E,5,FALSE),OR(G61=TRUE,I61=TRUE))</f>
        <v>1</v>
      </c>
      <c r="O61" s="24"/>
      <c r="P61" s="68" t="s">
        <v>487</v>
      </c>
      <c r="Q61" s="23" t="s">
        <v>1058</v>
      </c>
      <c r="R61" s="23">
        <v>2000</v>
      </c>
      <c r="S61" s="41">
        <f t="shared" si="8"/>
        <v>4.4999999999999998E-2</v>
      </c>
      <c r="T61" s="41">
        <f t="shared" si="8"/>
        <v>0</v>
      </c>
      <c r="U61" s="41">
        <f t="shared" si="7"/>
        <v>8.0625000000000002E-2</v>
      </c>
      <c r="V61" s="41">
        <f t="shared" si="7"/>
        <v>0</v>
      </c>
      <c r="W61" s="41">
        <f t="shared" si="7"/>
        <v>1.0625000000000001E-2</v>
      </c>
      <c r="X61" s="41">
        <f t="shared" si="7"/>
        <v>2.5000000000000001E-3</v>
      </c>
      <c r="Y61" s="69">
        <f t="shared" si="7"/>
        <v>5.5E-2</v>
      </c>
      <c r="Z61" t="str">
        <f t="shared" si="0"/>
        <v>Codex-original-2000</v>
      </c>
      <c r="AA61" t="str">
        <f>"/Users/Documents/Portfolio/GitHub/ICSME23-results/"&amp;SUBSTITUTE(SUBSTITUTE(A61,"Codex","OpenAI"),"ChatGPT-3.5","GPT3.5") &amp;"/HumanEvalJava-Results/src/test/java/"&amp;C61&amp;"/"&amp;E61&amp; ".java"</f>
        <v>/Users/Documents/Portfolio/GitHub/ICSME23-results/OpenAI/HumanEvalJava-Results/src/test/java/original/DoubleTheDifference_doubleTheDifference_2000_Test.java</v>
      </c>
      <c r="AB61" t="str">
        <f>"/Users/Documents/Portfolio/GitHub/LLM-Based-Test-Generation-Study"&amp;B61</f>
        <v>/Users/Documents/Portfolio/GitHub/LLM-Based-Test-Generation-Study/HumanEvalJava/src/main/java/original/id_151.java</v>
      </c>
    </row>
    <row r="62" spans="1:28">
      <c r="A62" t="s">
        <v>1059</v>
      </c>
      <c r="B62" s="1" t="s">
        <v>64</v>
      </c>
      <c r="C62" s="2" t="s">
        <v>4</v>
      </c>
      <c r="D62" s="2">
        <v>2000</v>
      </c>
      <c r="E62" s="2" t="s">
        <v>845</v>
      </c>
      <c r="F62" s="2" t="s">
        <v>673</v>
      </c>
      <c r="G62" s="2" t="b">
        <v>0</v>
      </c>
      <c r="H62" s="2" t="b">
        <v>1</v>
      </c>
      <c r="I62" s="2" t="b">
        <v>1</v>
      </c>
      <c r="J62" s="2">
        <v>9</v>
      </c>
      <c r="K62" s="2">
        <v>8</v>
      </c>
      <c r="L62" s="2" t="s">
        <v>835</v>
      </c>
      <c r="M62" s="2" t="s">
        <v>13100</v>
      </c>
      <c r="N62" s="22" t="b">
        <f>IFERROR(VLOOKUP(A62&amp;"-"&amp;C62&amp;"/"&amp;E62&amp;".java",CompileErrors!A:E,5,FALSE),OR(G62=TRUE,I62=TRUE))</f>
        <v>1</v>
      </c>
      <c r="O62" s="24"/>
      <c r="P62" s="68" t="s">
        <v>4</v>
      </c>
      <c r="Q62" s="23" t="s">
        <v>1059</v>
      </c>
      <c r="R62" s="23">
        <v>2000</v>
      </c>
      <c r="S62" s="41">
        <f t="shared" si="8"/>
        <v>0.45</v>
      </c>
      <c r="T62" s="41">
        <f t="shared" si="8"/>
        <v>0</v>
      </c>
      <c r="U62" s="41">
        <f t="shared" si="7"/>
        <v>0</v>
      </c>
      <c r="V62" s="41">
        <f t="shared" si="7"/>
        <v>0</v>
      </c>
      <c r="W62" s="41">
        <f t="shared" si="7"/>
        <v>0</v>
      </c>
      <c r="X62" s="41">
        <f t="shared" si="7"/>
        <v>1.2500000000000001E-2</v>
      </c>
      <c r="Y62" s="69">
        <f t="shared" si="7"/>
        <v>0.17499999999999999</v>
      </c>
      <c r="Z62" t="str">
        <f t="shared" si="0"/>
        <v>Codex-original-2000</v>
      </c>
      <c r="AA62" t="str">
        <f>"/Users/Documents/Portfolio/GitHub/ICSME23-results/"&amp;SUBSTITUTE(SUBSTITUTE(A62,"Codex","OpenAI"),"ChatGPT-3.5","GPT3.5") &amp;"/HumanEvalJava-Results/src/test/java/"&amp;C62&amp;"/"&amp;E62&amp; ".java"</f>
        <v>/Users/Documents/Portfolio/GitHub/ICSME23-results/OpenAI/HumanEvalJava-Results/src/test/java/original/Compare_compare_2000_Test.java</v>
      </c>
      <c r="AB62" t="str">
        <f>"/Users/Documents/Portfolio/GitHub/LLM-Based-Test-Generation-Study"&amp;B62</f>
        <v>/Users/Documents/Portfolio/GitHub/LLM-Based-Test-Generation-Study/HumanEvalJava/src/main/java/original/id_152.java</v>
      </c>
    </row>
    <row r="63" spans="1:28">
      <c r="A63" t="s">
        <v>1059</v>
      </c>
      <c r="B63" s="1" t="s">
        <v>65</v>
      </c>
      <c r="C63" s="2" t="s">
        <v>4</v>
      </c>
      <c r="D63" s="2">
        <v>2000</v>
      </c>
      <c r="E63" s="2" t="s">
        <v>783</v>
      </c>
      <c r="F63" s="2" t="s">
        <v>674</v>
      </c>
      <c r="G63" s="2" t="b">
        <v>1</v>
      </c>
      <c r="H63" s="2" t="b">
        <v>0</v>
      </c>
      <c r="I63" s="2" t="b">
        <v>1</v>
      </c>
      <c r="J63" s="2">
        <v>1</v>
      </c>
      <c r="K63" s="2">
        <v>10</v>
      </c>
      <c r="L63" s="2" t="s">
        <v>836</v>
      </c>
      <c r="M63" s="3"/>
      <c r="N63" s="22" t="b">
        <f>IFERROR(VLOOKUP(A63&amp;"-"&amp;C63&amp;"/"&amp;E63&amp;".java",CompileErrors!A:E,5,FALSE),OR(G63=TRUE,I63=TRUE))</f>
        <v>1</v>
      </c>
      <c r="O63" s="24"/>
      <c r="P63" s="68" t="s">
        <v>165</v>
      </c>
      <c r="Q63" s="23" t="s">
        <v>1059</v>
      </c>
      <c r="R63" s="23">
        <v>2000</v>
      </c>
      <c r="S63" s="41">
        <f t="shared" si="8"/>
        <v>0.34375</v>
      </c>
      <c r="T63" s="41">
        <f t="shared" si="8"/>
        <v>0</v>
      </c>
      <c r="U63" s="41">
        <f t="shared" si="7"/>
        <v>0</v>
      </c>
      <c r="V63" s="41">
        <f t="shared" si="7"/>
        <v>0</v>
      </c>
      <c r="W63" s="41">
        <f t="shared" si="7"/>
        <v>0</v>
      </c>
      <c r="X63" s="41">
        <f t="shared" si="7"/>
        <v>3.125E-2</v>
      </c>
      <c r="Y63" s="69">
        <f t="shared" si="7"/>
        <v>0.23749999999999999</v>
      </c>
      <c r="Z63" t="str">
        <f t="shared" si="0"/>
        <v>Codex-original-2000</v>
      </c>
      <c r="AA63" t="str">
        <f>"/Users/Documents/Portfolio/GitHub/ICSME23-results/"&amp;SUBSTITUTE(SUBSTITUTE(A63,"Codex","OpenAI"),"ChatGPT-3.5","GPT3.5") &amp;"/HumanEvalJava-Results/src/test/java/"&amp;C63&amp;"/"&amp;E63&amp; ".java"</f>
        <v>/Users/Documents/Portfolio/GitHub/ICSME23-results/OpenAI/HumanEvalJava-Results/src/test/java/original/StrongestExtension_strongestExtension_2000_Test.java</v>
      </c>
      <c r="AB63" t="str">
        <f>"/Users/Documents/Portfolio/GitHub/LLM-Based-Test-Generation-Study"&amp;B63</f>
        <v>/Users/Documents/Portfolio/GitHub/LLM-Based-Test-Generation-Study/HumanEvalJava/src/main/java/original/id_153.java</v>
      </c>
    </row>
    <row r="64" spans="1:28">
      <c r="A64" t="s">
        <v>1059</v>
      </c>
      <c r="B64" s="1" t="s">
        <v>66</v>
      </c>
      <c r="C64" s="2" t="s">
        <v>4</v>
      </c>
      <c r="D64" s="2">
        <v>2000</v>
      </c>
      <c r="E64" s="2" t="s">
        <v>810</v>
      </c>
      <c r="F64" s="2" t="s">
        <v>673</v>
      </c>
      <c r="G64" s="2" t="b">
        <v>0</v>
      </c>
      <c r="H64" s="2" t="b">
        <v>1</v>
      </c>
      <c r="I64" s="2" t="b">
        <v>1</v>
      </c>
      <c r="J64" s="2">
        <v>1</v>
      </c>
      <c r="K64" s="2">
        <v>12</v>
      </c>
      <c r="L64" s="2" t="s">
        <v>835</v>
      </c>
      <c r="M64" s="2" t="s">
        <v>1060</v>
      </c>
      <c r="N64" s="22" t="b">
        <f>IFERROR(VLOOKUP(A64&amp;"-"&amp;C64&amp;"/"&amp;E64&amp;".java",CompileErrors!A:E,5,FALSE),OR(G64=TRUE,I64=TRUE))</f>
        <v>1</v>
      </c>
      <c r="O64" s="24"/>
      <c r="P64" s="68" t="s">
        <v>326</v>
      </c>
      <c r="Q64" s="23" t="s">
        <v>1059</v>
      </c>
      <c r="R64" s="23">
        <v>2000</v>
      </c>
      <c r="S64" s="41">
        <f t="shared" si="8"/>
        <v>0.28125</v>
      </c>
      <c r="T64" s="41">
        <f t="shared" si="8"/>
        <v>0</v>
      </c>
      <c r="U64" s="41">
        <f t="shared" si="7"/>
        <v>0</v>
      </c>
      <c r="V64" s="41">
        <f t="shared" si="7"/>
        <v>0</v>
      </c>
      <c r="W64" s="41">
        <f t="shared" si="7"/>
        <v>0</v>
      </c>
      <c r="X64" s="41">
        <f t="shared" si="7"/>
        <v>3.125E-2</v>
      </c>
      <c r="Y64" s="69">
        <f t="shared" si="7"/>
        <v>0.3125</v>
      </c>
      <c r="Z64" t="str">
        <f t="shared" si="0"/>
        <v>Codex-original-2000</v>
      </c>
      <c r="AA64" t="str">
        <f>"/Users/Documents/Portfolio/GitHub/ICSME23-results/"&amp;SUBSTITUTE(SUBSTITUTE(A64,"Codex","OpenAI"),"ChatGPT-3.5","GPT3.5") &amp;"/HumanEvalJava-Results/src/test/java/"&amp;C64&amp;"/"&amp;E64&amp; ".java"</f>
        <v>/Users/Documents/Portfolio/GitHub/ICSME23-results/OpenAI/HumanEvalJava-Results/src/test/java/original/CycpatternCheck_cycpatternCheck_2000_Test.java</v>
      </c>
      <c r="AB64" t="str">
        <f>"/Users/Documents/Portfolio/GitHub/LLM-Based-Test-Generation-Study"&amp;B64</f>
        <v>/Users/Documents/Portfolio/GitHub/LLM-Based-Test-Generation-Study/HumanEvalJava/src/main/java/original/id_154.java</v>
      </c>
    </row>
    <row r="65" spans="1:28">
      <c r="A65" t="s">
        <v>1059</v>
      </c>
      <c r="B65" s="1" t="s">
        <v>67</v>
      </c>
      <c r="C65" s="2" t="s">
        <v>4</v>
      </c>
      <c r="D65" s="2">
        <v>2000</v>
      </c>
      <c r="E65" s="2" t="s">
        <v>799</v>
      </c>
      <c r="F65" s="2" t="s">
        <v>673</v>
      </c>
      <c r="G65" s="2" t="b">
        <v>0</v>
      </c>
      <c r="H65" s="2" t="b">
        <v>1</v>
      </c>
      <c r="I65" s="2" t="b">
        <v>1</v>
      </c>
      <c r="J65" s="2">
        <v>1</v>
      </c>
      <c r="K65" s="2">
        <v>10</v>
      </c>
      <c r="L65" s="2" t="s">
        <v>835</v>
      </c>
      <c r="M65" s="2" t="s">
        <v>1060</v>
      </c>
      <c r="N65" s="22" t="b">
        <f>IFERROR(VLOOKUP(A65&amp;"-"&amp;C65&amp;"/"&amp;E65&amp;".java",CompileErrors!A:E,5,FALSE),OR(G65=TRUE,I65=TRUE))</f>
        <v>1</v>
      </c>
      <c r="O65" s="24"/>
      <c r="P65" s="68" t="s">
        <v>487</v>
      </c>
      <c r="Q65" s="23" t="s">
        <v>1059</v>
      </c>
      <c r="R65" s="23">
        <v>2000</v>
      </c>
      <c r="S65" s="41">
        <f t="shared" si="8"/>
        <v>0.33124999999999999</v>
      </c>
      <c r="T65" s="41">
        <f t="shared" si="8"/>
        <v>0</v>
      </c>
      <c r="U65" s="41">
        <f t="shared" si="7"/>
        <v>0</v>
      </c>
      <c r="V65" s="41">
        <f t="shared" si="7"/>
        <v>0</v>
      </c>
      <c r="W65" s="41">
        <f t="shared" si="7"/>
        <v>0</v>
      </c>
      <c r="X65" s="41">
        <f t="shared" si="7"/>
        <v>1.8749999999999999E-2</v>
      </c>
      <c r="Y65" s="69">
        <f t="shared" si="7"/>
        <v>0.1125</v>
      </c>
      <c r="Z65" t="str">
        <f t="shared" si="0"/>
        <v>Codex-original-2000</v>
      </c>
      <c r="AA65" t="str">
        <f>"/Users/Documents/Portfolio/GitHub/ICSME23-results/"&amp;SUBSTITUTE(SUBSTITUTE(A65,"Codex","OpenAI"),"ChatGPT-3.5","GPT3.5") &amp;"/HumanEvalJava-Results/src/test/java/"&amp;C65&amp;"/"&amp;E65&amp; ".java"</f>
        <v>/Users/Documents/Portfolio/GitHub/ICSME23-results/OpenAI/HumanEvalJava-Results/src/test/java/original/EvenOddCount_evenOddCount_2000_Test.java</v>
      </c>
      <c r="AB65" t="str">
        <f>"/Users/Documents/Portfolio/GitHub/LLM-Based-Test-Generation-Study"&amp;B65</f>
        <v>/Users/Documents/Portfolio/GitHub/LLM-Based-Test-Generation-Study/HumanEvalJava/src/main/java/original/id_155.java</v>
      </c>
    </row>
    <row r="66" spans="1:28">
      <c r="A66" t="s">
        <v>1059</v>
      </c>
      <c r="B66" s="1" t="s">
        <v>68</v>
      </c>
      <c r="C66" s="2" t="s">
        <v>4</v>
      </c>
      <c r="D66" s="2">
        <v>2000</v>
      </c>
      <c r="E66" s="2" t="s">
        <v>819</v>
      </c>
      <c r="F66" s="2" t="s">
        <v>674</v>
      </c>
      <c r="G66" s="2" t="b">
        <v>1</v>
      </c>
      <c r="H66" s="2" t="b">
        <v>0</v>
      </c>
      <c r="I66" s="2" t="b">
        <v>1</v>
      </c>
      <c r="J66" s="2">
        <v>1</v>
      </c>
      <c r="K66" s="2">
        <v>14</v>
      </c>
      <c r="L66" s="2" t="s">
        <v>836</v>
      </c>
      <c r="M66" s="3"/>
      <c r="N66" s="22" t="b">
        <f>IFERROR(VLOOKUP(A66&amp;"-"&amp;C66&amp;"/"&amp;E66&amp;".java",CompileErrors!A:E,5,FALSE),OR(G66=TRUE,I66=TRUE))</f>
        <v>1</v>
      </c>
      <c r="O66" s="24"/>
      <c r="P66" s="68" t="s">
        <v>4</v>
      </c>
      <c r="Q66" s="23" t="s">
        <v>1059</v>
      </c>
      <c r="R66" s="23">
        <v>4000</v>
      </c>
      <c r="S66" s="41">
        <f t="shared" si="8"/>
        <v>0.4375</v>
      </c>
      <c r="T66" s="41">
        <f t="shared" si="8"/>
        <v>0</v>
      </c>
      <c r="U66" s="41">
        <f t="shared" si="7"/>
        <v>0</v>
      </c>
      <c r="V66" s="41">
        <f t="shared" si="7"/>
        <v>0</v>
      </c>
      <c r="W66" s="41">
        <f t="shared" si="7"/>
        <v>0</v>
      </c>
      <c r="X66" s="41">
        <f t="shared" si="7"/>
        <v>1.2500000000000001E-2</v>
      </c>
      <c r="Y66" s="69">
        <f t="shared" si="7"/>
        <v>0.1125</v>
      </c>
      <c r="Z66" t="str">
        <f t="shared" ref="Z66:Z129" si="9">A66&amp;"-"&amp;C66&amp;"-"&amp;D66</f>
        <v>Codex-original-2000</v>
      </c>
      <c r="AA66" t="str">
        <f>"/Users/Documents/Portfolio/GitHub/ICSME23-results/"&amp;SUBSTITUTE(SUBSTITUTE(A66,"Codex","OpenAI"),"ChatGPT-3.5","GPT3.5") &amp;"/HumanEvalJava-Results/src/test/java/"&amp;C66&amp;"/"&amp;E66&amp; ".java"</f>
        <v>/Users/Documents/Portfolio/GitHub/ICSME23-results/OpenAI/HumanEvalJava-Results/src/test/java/original/IntToMiniRoman_intToMiniRoman_2000_Test.java</v>
      </c>
      <c r="AB66" t="str">
        <f>"/Users/Documents/Portfolio/GitHub/LLM-Based-Test-Generation-Study"&amp;B66</f>
        <v>/Users/Documents/Portfolio/GitHub/LLM-Based-Test-Generation-Study/HumanEvalJava/src/main/java/original/id_156.java</v>
      </c>
    </row>
    <row r="67" spans="1:28">
      <c r="A67" t="s">
        <v>1059</v>
      </c>
      <c r="B67" s="1" t="s">
        <v>69</v>
      </c>
      <c r="C67" s="2" t="s">
        <v>4</v>
      </c>
      <c r="D67" s="2">
        <v>2000</v>
      </c>
      <c r="E67" s="2" t="s">
        <v>699</v>
      </c>
      <c r="F67" s="2" t="s">
        <v>673</v>
      </c>
      <c r="G67" s="2" t="b">
        <v>0</v>
      </c>
      <c r="H67" s="2" t="b">
        <v>1</v>
      </c>
      <c r="I67" s="2" t="b">
        <v>1</v>
      </c>
      <c r="J67" s="2">
        <v>1</v>
      </c>
      <c r="K67" s="2">
        <v>11</v>
      </c>
      <c r="L67" s="2" t="s">
        <v>835</v>
      </c>
      <c r="M67" s="2" t="s">
        <v>1060</v>
      </c>
      <c r="N67" s="22" t="b">
        <f>IFERROR(VLOOKUP(A67&amp;"-"&amp;C67&amp;"/"&amp;E67&amp;".java",CompileErrors!A:E,5,FALSE),OR(G67=TRUE,I67=TRUE))</f>
        <v>1</v>
      </c>
      <c r="O67" s="24"/>
      <c r="P67" s="68" t="s">
        <v>165</v>
      </c>
      <c r="Q67" s="23" t="s">
        <v>1059</v>
      </c>
      <c r="R67" s="23">
        <v>4000</v>
      </c>
      <c r="S67" s="41">
        <f t="shared" si="8"/>
        <v>0.33750000000000002</v>
      </c>
      <c r="T67" s="41">
        <f t="shared" si="8"/>
        <v>0</v>
      </c>
      <c r="U67" s="41">
        <f t="shared" si="7"/>
        <v>0</v>
      </c>
      <c r="V67" s="41">
        <f t="shared" si="7"/>
        <v>0</v>
      </c>
      <c r="W67" s="41">
        <f t="shared" si="7"/>
        <v>0</v>
      </c>
      <c r="X67" s="41">
        <f t="shared" si="7"/>
        <v>3.125E-2</v>
      </c>
      <c r="Y67" s="69">
        <f t="shared" si="7"/>
        <v>0.125</v>
      </c>
      <c r="Z67" t="str">
        <f t="shared" si="9"/>
        <v>Codex-original-2000</v>
      </c>
      <c r="AA67" t="str">
        <f>"/Users/Documents/Portfolio/GitHub/ICSME23-results/"&amp;SUBSTITUTE(SUBSTITUTE(A67,"Codex","OpenAI"),"ChatGPT-3.5","GPT3.5") &amp;"/HumanEvalJava-Results/src/test/java/"&amp;C67&amp;"/"&amp;E67&amp; ".java"</f>
        <v>/Users/Documents/Portfolio/GitHub/ICSME23-results/OpenAI/HumanEvalJava-Results/src/test/java/original/RightAngleTriangle_rightAngleTriangle_2000_Test.java</v>
      </c>
      <c r="AB67" t="str">
        <f>"/Users/Documents/Portfolio/GitHub/LLM-Based-Test-Generation-Study"&amp;B67</f>
        <v>/Users/Documents/Portfolio/GitHub/LLM-Based-Test-Generation-Study/HumanEvalJava/src/main/java/original/id_157.java</v>
      </c>
    </row>
    <row r="68" spans="1:28">
      <c r="A68" t="s">
        <v>1059</v>
      </c>
      <c r="B68" s="1" t="s">
        <v>70</v>
      </c>
      <c r="C68" s="2" t="s">
        <v>4</v>
      </c>
      <c r="D68" s="2">
        <v>2000</v>
      </c>
      <c r="E68" s="2" t="s">
        <v>805</v>
      </c>
      <c r="F68" s="2" t="s">
        <v>673</v>
      </c>
      <c r="G68" s="2" t="b">
        <v>0</v>
      </c>
      <c r="H68" s="2" t="b">
        <v>1</v>
      </c>
      <c r="I68" s="2" t="b">
        <v>1</v>
      </c>
      <c r="J68" s="2">
        <v>1</v>
      </c>
      <c r="K68" s="2">
        <v>10</v>
      </c>
      <c r="L68" s="2" t="s">
        <v>835</v>
      </c>
      <c r="M68" s="2" t="s">
        <v>1060</v>
      </c>
      <c r="N68" s="22" t="b">
        <f>IFERROR(VLOOKUP(A68&amp;"-"&amp;C68&amp;"/"&amp;E68&amp;".java",CompileErrors!A:E,5,FALSE),OR(G68=TRUE,I68=TRUE))</f>
        <v>1</v>
      </c>
      <c r="O68" s="24"/>
      <c r="P68" s="68" t="s">
        <v>326</v>
      </c>
      <c r="Q68" s="23" t="s">
        <v>1059</v>
      </c>
      <c r="R68" s="23">
        <v>4000</v>
      </c>
      <c r="S68" s="41">
        <f t="shared" si="8"/>
        <v>0.28125</v>
      </c>
      <c r="T68" s="41">
        <f t="shared" si="8"/>
        <v>0</v>
      </c>
      <c r="U68" s="41">
        <f t="shared" si="7"/>
        <v>0</v>
      </c>
      <c r="V68" s="41">
        <f t="shared" si="7"/>
        <v>0</v>
      </c>
      <c r="W68" s="41">
        <f t="shared" si="7"/>
        <v>0</v>
      </c>
      <c r="X68" s="41">
        <f t="shared" si="7"/>
        <v>3.125E-2</v>
      </c>
      <c r="Y68" s="69">
        <f t="shared" si="7"/>
        <v>0.23125000000000001</v>
      </c>
      <c r="Z68" t="str">
        <f t="shared" si="9"/>
        <v>Codex-original-2000</v>
      </c>
      <c r="AA68" t="str">
        <f>"/Users/Documents/Portfolio/GitHub/ICSME23-results/"&amp;SUBSTITUTE(SUBSTITUTE(A68,"Codex","OpenAI"),"ChatGPT-3.5","GPT3.5") &amp;"/HumanEvalJava-Results/src/test/java/"&amp;C68&amp;"/"&amp;E68&amp; ".java"</f>
        <v>/Users/Documents/Portfolio/GitHub/ICSME23-results/OpenAI/HumanEvalJava-Results/src/test/java/original/FindMax_findMax_2000_Test.java</v>
      </c>
      <c r="AB68" t="str">
        <f>"/Users/Documents/Portfolio/GitHub/LLM-Based-Test-Generation-Study"&amp;B68</f>
        <v>/Users/Documents/Portfolio/GitHub/LLM-Based-Test-Generation-Study/HumanEvalJava/src/main/java/original/id_158.java</v>
      </c>
    </row>
    <row r="69" spans="1:28" ht="17" thickBot="1">
      <c r="A69" t="s">
        <v>1059</v>
      </c>
      <c r="B69" s="1" t="s">
        <v>71</v>
      </c>
      <c r="C69" s="2" t="s">
        <v>4</v>
      </c>
      <c r="D69" s="2">
        <v>2000</v>
      </c>
      <c r="E69" s="2" t="s">
        <v>765</v>
      </c>
      <c r="F69" s="2" t="s">
        <v>673</v>
      </c>
      <c r="G69" s="2" t="b">
        <v>0</v>
      </c>
      <c r="H69" s="2" t="b">
        <v>1</v>
      </c>
      <c r="I69" s="2" t="b">
        <v>1</v>
      </c>
      <c r="J69" s="2">
        <v>10</v>
      </c>
      <c r="K69" s="2">
        <v>10</v>
      </c>
      <c r="L69" s="2" t="s">
        <v>835</v>
      </c>
      <c r="M69" s="2" t="s">
        <v>1060</v>
      </c>
      <c r="N69" s="22" t="b">
        <f>IFERROR(VLOOKUP(A69&amp;"-"&amp;C69&amp;"/"&amp;E69&amp;".java",CompileErrors!A:E,5,FALSE),OR(G69=TRUE,I69=TRUE))</f>
        <v>1</v>
      </c>
      <c r="O69" s="24"/>
      <c r="P69" s="70" t="s">
        <v>487</v>
      </c>
      <c r="Q69" s="71" t="s">
        <v>1059</v>
      </c>
      <c r="R69" s="71">
        <v>4000</v>
      </c>
      <c r="S69" s="72">
        <f t="shared" si="8"/>
        <v>0.35</v>
      </c>
      <c r="T69" s="72">
        <f t="shared" si="8"/>
        <v>0</v>
      </c>
      <c r="U69" s="72">
        <f t="shared" si="7"/>
        <v>0</v>
      </c>
      <c r="V69" s="72">
        <f t="shared" si="7"/>
        <v>0</v>
      </c>
      <c r="W69" s="72">
        <f t="shared" si="7"/>
        <v>0</v>
      </c>
      <c r="X69" s="72">
        <f t="shared" si="7"/>
        <v>1.8749999999999999E-2</v>
      </c>
      <c r="Y69" s="73">
        <f t="shared" si="7"/>
        <v>0.10625</v>
      </c>
      <c r="Z69" t="str">
        <f t="shared" si="9"/>
        <v>Codex-original-2000</v>
      </c>
      <c r="AA69" t="str">
        <f>"/Users/Documents/Portfolio/GitHub/ICSME23-results/"&amp;SUBSTITUTE(SUBSTITUTE(A69,"Codex","OpenAI"),"ChatGPT-3.5","GPT3.5") &amp;"/HumanEvalJava-Results/src/test/java/"&amp;C69&amp;"/"&amp;E69&amp; ".java"</f>
        <v>/Users/Documents/Portfolio/GitHub/ICSME23-results/OpenAI/HumanEvalJava-Results/src/test/java/original/Eat_eat_2000_Test.java</v>
      </c>
      <c r="AB69" t="str">
        <f>"/Users/Documents/Portfolio/GitHub/LLM-Based-Test-Generation-Study"&amp;B69</f>
        <v>/Users/Documents/Portfolio/GitHub/LLM-Based-Test-Generation-Study/HumanEvalJava/src/main/java/original/id_159.java</v>
      </c>
    </row>
    <row r="70" spans="1:28">
      <c r="A70" t="s">
        <v>1059</v>
      </c>
      <c r="B70" s="1" t="s">
        <v>72</v>
      </c>
      <c r="C70" s="2" t="s">
        <v>4</v>
      </c>
      <c r="D70" s="2">
        <v>2000</v>
      </c>
      <c r="E70" s="2" t="s">
        <v>740</v>
      </c>
      <c r="F70" s="2" t="s">
        <v>673</v>
      </c>
      <c r="G70" s="2" t="b">
        <v>0</v>
      </c>
      <c r="H70" s="2" t="b">
        <v>1</v>
      </c>
      <c r="I70" s="2" t="b">
        <v>1</v>
      </c>
      <c r="J70" s="2">
        <v>1</v>
      </c>
      <c r="K70" s="2">
        <v>7</v>
      </c>
      <c r="L70" s="2" t="s">
        <v>835</v>
      </c>
      <c r="M70" s="2" t="s">
        <v>1060</v>
      </c>
      <c r="N70" s="22" t="b">
        <f>IFERROR(VLOOKUP(A70&amp;"-"&amp;C70&amp;"/"&amp;E70&amp;".java",CompileErrors!A:E,5,FALSE),OR(G70=TRUE,I70=TRUE))</f>
        <v>1</v>
      </c>
      <c r="O70" s="24"/>
      <c r="P70" s="132" t="s">
        <v>20744</v>
      </c>
      <c r="Q70" s="133"/>
      <c r="R70" s="133"/>
      <c r="S70" s="133"/>
      <c r="T70" s="133"/>
      <c r="U70" s="133"/>
      <c r="V70" s="133"/>
      <c r="W70" s="133"/>
      <c r="X70" s="133"/>
      <c r="Y70" s="134"/>
      <c r="Z70" t="str">
        <f t="shared" si="9"/>
        <v>Codex-original-2000</v>
      </c>
      <c r="AA70" t="str">
        <f>"/Users/Documents/Portfolio/GitHub/ICSME23-results/"&amp;SUBSTITUTE(SUBSTITUTE(A70,"Codex","OpenAI"),"ChatGPT-3.5","GPT3.5") &amp;"/HumanEvalJava-Results/src/test/java/"&amp;C70&amp;"/"&amp;E70&amp; ".java"</f>
        <v>/Users/Documents/Portfolio/GitHub/ICSME23-results/OpenAI/HumanEvalJava-Results/src/test/java/original/CountDistinctCharacters_countDistinctCharacters_2000_Test.java</v>
      </c>
      <c r="AB70" t="str">
        <f>"/Users/Documents/Portfolio/GitHub/LLM-Based-Test-Generation-Study"&amp;B70</f>
        <v>/Users/Documents/Portfolio/GitHub/LLM-Based-Test-Generation-Study/HumanEvalJava/src/main/java/original/id_16.java</v>
      </c>
    </row>
    <row r="71" spans="1:28">
      <c r="A71" t="s">
        <v>1059</v>
      </c>
      <c r="B71" s="1" t="s">
        <v>73</v>
      </c>
      <c r="C71" s="2" t="s">
        <v>4</v>
      </c>
      <c r="D71" s="2">
        <v>2000</v>
      </c>
      <c r="E71" s="2" t="s">
        <v>773</v>
      </c>
      <c r="F71" s="3"/>
      <c r="G71" s="2" t="b">
        <v>1</v>
      </c>
      <c r="H71" s="2" t="b">
        <v>0</v>
      </c>
      <c r="I71" s="2" t="b">
        <v>1</v>
      </c>
      <c r="J71" s="2">
        <v>1</v>
      </c>
      <c r="K71" s="2">
        <v>10</v>
      </c>
      <c r="L71" s="2" t="s">
        <v>836</v>
      </c>
      <c r="M71" s="3"/>
      <c r="N71" s="22" t="b">
        <f>IFERROR(VLOOKUP(A71&amp;"-"&amp;C71&amp;"/"&amp;E71&amp;".java",CompileErrors!A:E,5,FALSE),OR(G71=TRUE,I71=TRUE))</f>
        <v>1</v>
      </c>
      <c r="O71" s="24"/>
      <c r="P71" s="65" t="s">
        <v>3152</v>
      </c>
      <c r="Q71" s="66" t="s">
        <v>2670</v>
      </c>
      <c r="R71" s="66" t="s">
        <v>2671</v>
      </c>
      <c r="S71" s="66" t="s">
        <v>1060</v>
      </c>
      <c r="T71" s="66" t="s">
        <v>1066</v>
      </c>
      <c r="U71" s="66" t="s">
        <v>1063</v>
      </c>
      <c r="V71" s="66" t="s">
        <v>1065</v>
      </c>
      <c r="W71" s="66" t="s">
        <v>1062</v>
      </c>
      <c r="X71" s="66" t="s">
        <v>13101</v>
      </c>
      <c r="Y71" s="67" t="s">
        <v>13100</v>
      </c>
      <c r="Z71" t="str">
        <f t="shared" si="9"/>
        <v>Codex-original-2000</v>
      </c>
      <c r="AA71" t="str">
        <f>"/Users/Documents/Portfolio/GitHub/ICSME23-results/"&amp;SUBSTITUTE(SUBSTITUTE(A71,"Codex","OpenAI"),"ChatGPT-3.5","GPT3.5") &amp;"/HumanEvalJava-Results/src/test/java/"&amp;C71&amp;"/"&amp;E71&amp; ".java"</f>
        <v>/Users/Documents/Portfolio/GitHub/ICSME23-results/OpenAI/HumanEvalJava-Results/src/test/java/original/Solve_solve_2000_Test.java</v>
      </c>
      <c r="AB71" t="str">
        <f>"/Users/Documents/Portfolio/GitHub/LLM-Based-Test-Generation-Study"&amp;B71</f>
        <v>/Users/Documents/Portfolio/GitHub/LLM-Based-Test-Generation-Study/HumanEvalJava/src/main/java/original/id_161.java</v>
      </c>
    </row>
    <row r="72" spans="1:28">
      <c r="A72" t="s">
        <v>1059</v>
      </c>
      <c r="B72" s="1" t="s">
        <v>74</v>
      </c>
      <c r="C72" s="2" t="s">
        <v>4</v>
      </c>
      <c r="D72" s="2">
        <v>2000</v>
      </c>
      <c r="E72" s="2" t="s">
        <v>846</v>
      </c>
      <c r="F72" s="2" t="s">
        <v>673</v>
      </c>
      <c r="G72" s="2" t="b">
        <v>0</v>
      </c>
      <c r="H72" s="2" t="b">
        <v>1</v>
      </c>
      <c r="I72" s="2" t="b">
        <v>1</v>
      </c>
      <c r="J72" s="2">
        <v>8</v>
      </c>
      <c r="K72" s="2">
        <v>21</v>
      </c>
      <c r="L72" s="2" t="s">
        <v>835</v>
      </c>
      <c r="M72" s="2" t="s">
        <v>13100</v>
      </c>
      <c r="N72" s="22" t="b">
        <f>IFERROR(VLOOKUP(A72&amp;"-"&amp;C72&amp;"/"&amp;E72&amp;".java",CompileErrors!A:E,5,FALSE),OR(G72=TRUE,I72=TRUE))</f>
        <v>1</v>
      </c>
      <c r="O72" s="24"/>
      <c r="P72" s="68" t="s">
        <v>4</v>
      </c>
      <c r="Q72" s="23" t="s">
        <v>3150</v>
      </c>
      <c r="R72" s="23">
        <v>2000</v>
      </c>
      <c r="S72" s="64">
        <f>COUNTIFS($C:$C,$P72,$A:$A,$Q72,$D:$D,$R72,$M:$M,"*"&amp;S$53&amp;"*")</f>
        <v>9</v>
      </c>
      <c r="T72" s="64">
        <f t="shared" ref="T72:Y87" si="10">COUNTIFS($C:$C,$P72,$A:$A,$Q72,$D:$D,$R72,$M:$M,"*"&amp;T$53&amp;"*")</f>
        <v>1</v>
      </c>
      <c r="U72" s="64">
        <f t="shared" si="10"/>
        <v>80</v>
      </c>
      <c r="V72" s="64">
        <f t="shared" si="10"/>
        <v>79</v>
      </c>
      <c r="W72" s="64">
        <f t="shared" si="10"/>
        <v>12</v>
      </c>
      <c r="X72" s="64">
        <f t="shared" si="10"/>
        <v>4</v>
      </c>
      <c r="Y72" s="74">
        <f t="shared" si="10"/>
        <v>3</v>
      </c>
      <c r="Z72" t="str">
        <f t="shared" si="9"/>
        <v>Codex-original-2000</v>
      </c>
      <c r="AA72" t="str">
        <f>"/Users/Documents/Portfolio/GitHub/ICSME23-results/"&amp;SUBSTITUTE(SUBSTITUTE(A72,"Codex","OpenAI"),"ChatGPT-3.5","GPT3.5") &amp;"/HumanEvalJava-Results/src/test/java/"&amp;C72&amp;"/"&amp;E72&amp; ".java"</f>
        <v>/Users/Documents/Portfolio/GitHub/ICSME23-results/OpenAI/HumanEvalJava-Results/src/test/java/original/StringToMd5_stringToMd5_2000_Test.java</v>
      </c>
      <c r="AB72" t="str">
        <f>"/Users/Documents/Portfolio/GitHub/LLM-Based-Test-Generation-Study"&amp;B72</f>
        <v>/Users/Documents/Portfolio/GitHub/LLM-Based-Test-Generation-Study/HumanEvalJava/src/main/java/original/id_162.java</v>
      </c>
    </row>
    <row r="73" spans="1:28">
      <c r="A73" t="s">
        <v>1059</v>
      </c>
      <c r="B73" s="1" t="s">
        <v>75</v>
      </c>
      <c r="C73" s="2" t="s">
        <v>4</v>
      </c>
      <c r="D73" s="2">
        <v>2000</v>
      </c>
      <c r="E73" s="2" t="s">
        <v>808</v>
      </c>
      <c r="F73" s="3"/>
      <c r="G73" s="2" t="b">
        <v>0</v>
      </c>
      <c r="H73" s="2" t="b">
        <v>1</v>
      </c>
      <c r="I73" s="2" t="b">
        <v>1</v>
      </c>
      <c r="J73" s="2">
        <v>1</v>
      </c>
      <c r="K73" s="2">
        <v>4</v>
      </c>
      <c r="L73" s="2" t="s">
        <v>835</v>
      </c>
      <c r="M73" s="2" t="s">
        <v>1060</v>
      </c>
      <c r="N73" s="22" t="b">
        <f>IFERROR(VLOOKUP(A73&amp;"-"&amp;C73&amp;"/"&amp;E73&amp;".java",CompileErrors!A:E,5,FALSE),OR(G73=TRUE,I73=TRUE))</f>
        <v>1</v>
      </c>
      <c r="O73" s="24"/>
      <c r="P73" s="68" t="s">
        <v>165</v>
      </c>
      <c r="Q73" s="23" t="s">
        <v>3150</v>
      </c>
      <c r="R73" s="23">
        <v>2000</v>
      </c>
      <c r="S73" s="64">
        <f t="shared" ref="S73:S87" si="11">COUNTIFS($C:$C,$P73,$A:$A,$Q73,$D:$D,$R73,$M:$M,"*"&amp;S$53&amp;"*")</f>
        <v>0</v>
      </c>
      <c r="T73" s="64">
        <f t="shared" si="10"/>
        <v>81</v>
      </c>
      <c r="U73" s="64">
        <f t="shared" si="10"/>
        <v>15</v>
      </c>
      <c r="V73" s="64">
        <f t="shared" si="10"/>
        <v>0</v>
      </c>
      <c r="W73" s="64">
        <f t="shared" si="10"/>
        <v>19</v>
      </c>
      <c r="X73" s="64">
        <f t="shared" si="10"/>
        <v>2</v>
      </c>
      <c r="Y73" s="74">
        <f t="shared" si="10"/>
        <v>18</v>
      </c>
      <c r="Z73" t="str">
        <f t="shared" si="9"/>
        <v>Codex-original-2000</v>
      </c>
      <c r="AA73" t="str">
        <f>"/Users/Documents/Portfolio/GitHub/ICSME23-results/"&amp;SUBSTITUTE(SUBSTITUTE(A73,"Codex","OpenAI"),"ChatGPT-3.5","GPT3.5") &amp;"/HumanEvalJava-Results/src/test/java/"&amp;C73&amp;"/"&amp;E73&amp; ".java"</f>
        <v>/Users/Documents/Portfolio/GitHub/ICSME23-results/OpenAI/HumanEvalJava-Results/src/test/java/original/GenerateIntegers_generateIntegers_2000_Test.java</v>
      </c>
      <c r="AB73" t="str">
        <f>"/Users/Documents/Portfolio/GitHub/LLM-Based-Test-Generation-Study"&amp;B73</f>
        <v>/Users/Documents/Portfolio/GitHub/LLM-Based-Test-Generation-Study/HumanEvalJava/src/main/java/original/id_163.java</v>
      </c>
    </row>
    <row r="74" spans="1:28">
      <c r="A74" t="s">
        <v>1059</v>
      </c>
      <c r="B74" s="1" t="s">
        <v>76</v>
      </c>
      <c r="C74" s="2" t="s">
        <v>4</v>
      </c>
      <c r="D74" s="2">
        <v>2000</v>
      </c>
      <c r="E74" s="2" t="s">
        <v>749</v>
      </c>
      <c r="F74" s="3"/>
      <c r="G74" s="2" t="b">
        <v>1</v>
      </c>
      <c r="H74" s="2" t="b">
        <v>0</v>
      </c>
      <c r="I74" s="2" t="b">
        <v>1</v>
      </c>
      <c r="J74" s="2">
        <v>1</v>
      </c>
      <c r="K74" s="2">
        <v>6</v>
      </c>
      <c r="L74" s="2" t="s">
        <v>836</v>
      </c>
      <c r="M74" s="3"/>
      <c r="N74" s="22" t="b">
        <f>IFERROR(VLOOKUP(A74&amp;"-"&amp;C74&amp;"/"&amp;E74&amp;".java",CompileErrors!A:E,5,FALSE),OR(G74=TRUE,I74=TRUE))</f>
        <v>1</v>
      </c>
      <c r="O74" s="24"/>
      <c r="P74" s="68" t="s">
        <v>326</v>
      </c>
      <c r="Q74" s="23" t="s">
        <v>3150</v>
      </c>
      <c r="R74" s="23">
        <v>2000</v>
      </c>
      <c r="S74" s="64">
        <f t="shared" si="11"/>
        <v>0</v>
      </c>
      <c r="T74" s="64">
        <f t="shared" si="10"/>
        <v>58</v>
      </c>
      <c r="U74" s="64">
        <f t="shared" si="10"/>
        <v>13</v>
      </c>
      <c r="V74" s="64">
        <f t="shared" si="10"/>
        <v>0</v>
      </c>
      <c r="W74" s="64">
        <f t="shared" si="10"/>
        <v>34</v>
      </c>
      <c r="X74" s="64">
        <f t="shared" si="10"/>
        <v>5</v>
      </c>
      <c r="Y74" s="74">
        <f t="shared" si="10"/>
        <v>4</v>
      </c>
      <c r="Z74" t="str">
        <f t="shared" si="9"/>
        <v>Codex-original-2000</v>
      </c>
      <c r="AA74" t="str">
        <f>"/Users/Documents/Portfolio/GitHub/ICSME23-results/"&amp;SUBSTITUTE(SUBSTITUTE(A74,"Codex","OpenAI"),"ChatGPT-3.5","GPT3.5") &amp;"/HumanEvalJava-Results/src/test/java/"&amp;C74&amp;"/"&amp;E74&amp; ".java"</f>
        <v>/Users/Documents/Portfolio/GitHub/ICSME23-results/OpenAI/HumanEvalJava-Results/src/test/java/original/ParseMusic_parseMusic_2000_Test.java</v>
      </c>
      <c r="AB74" t="str">
        <f>"/Users/Documents/Portfolio/GitHub/LLM-Based-Test-Generation-Study"&amp;B74</f>
        <v>/Users/Documents/Portfolio/GitHub/LLM-Based-Test-Generation-Study/HumanEvalJava/src/main/java/original/id_17.java</v>
      </c>
    </row>
    <row r="75" spans="1:28">
      <c r="A75" t="s">
        <v>1059</v>
      </c>
      <c r="B75" s="1" t="s">
        <v>77</v>
      </c>
      <c r="C75" s="2" t="s">
        <v>4</v>
      </c>
      <c r="D75" s="2">
        <v>2000</v>
      </c>
      <c r="E75" s="2" t="s">
        <v>710</v>
      </c>
      <c r="F75" s="2" t="s">
        <v>673</v>
      </c>
      <c r="G75" s="2" t="b">
        <v>0</v>
      </c>
      <c r="H75" s="2" t="b">
        <v>1</v>
      </c>
      <c r="I75" s="2" t="b">
        <v>1</v>
      </c>
      <c r="J75" s="2">
        <v>10</v>
      </c>
      <c r="K75" s="2">
        <v>10</v>
      </c>
      <c r="L75" s="2" t="s">
        <v>835</v>
      </c>
      <c r="M75" s="2" t="s">
        <v>1060</v>
      </c>
      <c r="N75" s="22" t="b">
        <f>IFERROR(VLOOKUP(A75&amp;"-"&amp;C75&amp;"/"&amp;E75&amp;".java",CompileErrors!A:E,5,FALSE),OR(G75=TRUE,I75=TRUE))</f>
        <v>1</v>
      </c>
      <c r="O75" s="24"/>
      <c r="P75" s="68" t="s">
        <v>487</v>
      </c>
      <c r="Q75" s="23" t="s">
        <v>3150</v>
      </c>
      <c r="R75" s="23">
        <v>2000</v>
      </c>
      <c r="S75" s="64">
        <f t="shared" si="11"/>
        <v>0</v>
      </c>
      <c r="T75" s="64">
        <f t="shared" si="10"/>
        <v>3</v>
      </c>
      <c r="U75" s="64">
        <f t="shared" si="10"/>
        <v>153</v>
      </c>
      <c r="V75" s="64">
        <f t="shared" si="10"/>
        <v>0</v>
      </c>
      <c r="W75" s="64">
        <f t="shared" si="10"/>
        <v>1</v>
      </c>
      <c r="X75" s="64">
        <f t="shared" si="10"/>
        <v>2</v>
      </c>
      <c r="Y75" s="74">
        <f t="shared" si="10"/>
        <v>7</v>
      </c>
      <c r="Z75" t="str">
        <f t="shared" si="9"/>
        <v>Codex-original-2000</v>
      </c>
      <c r="AA75" t="str">
        <f>"/Users/Documents/Portfolio/GitHub/ICSME23-results/"&amp;SUBSTITUTE(SUBSTITUTE(A75,"Codex","OpenAI"),"ChatGPT-3.5","GPT3.5") &amp;"/HumanEvalJava-Results/src/test/java/"&amp;C75&amp;"/"&amp;E75&amp; ".java"</f>
        <v>/Users/Documents/Portfolio/GitHub/ICSME23-results/OpenAI/HumanEvalJava-Results/src/test/java/original/HowManyTimes_howManyTimes_2000_Test.java</v>
      </c>
      <c r="AB75" t="str">
        <f>"/Users/Documents/Portfolio/GitHub/LLM-Based-Test-Generation-Study"&amp;B75</f>
        <v>/Users/Documents/Portfolio/GitHub/LLM-Based-Test-Generation-Study/HumanEvalJava/src/main/java/original/id_18.java</v>
      </c>
    </row>
    <row r="76" spans="1:28">
      <c r="A76" t="s">
        <v>1059</v>
      </c>
      <c r="B76" s="1" t="s">
        <v>78</v>
      </c>
      <c r="C76" s="2" t="s">
        <v>4</v>
      </c>
      <c r="D76" s="2">
        <v>2000</v>
      </c>
      <c r="E76" s="2" t="s">
        <v>700</v>
      </c>
      <c r="F76" s="2" t="s">
        <v>674</v>
      </c>
      <c r="G76" s="2" t="b">
        <v>1</v>
      </c>
      <c r="H76" s="2" t="b">
        <v>0</v>
      </c>
      <c r="I76" s="2" t="b">
        <v>1</v>
      </c>
      <c r="J76" s="2">
        <v>10</v>
      </c>
      <c r="K76" s="2">
        <v>10</v>
      </c>
      <c r="L76" s="2" t="s">
        <v>836</v>
      </c>
      <c r="M76" s="3"/>
      <c r="N76" s="22" t="b">
        <f>IFERROR(VLOOKUP(A76&amp;"-"&amp;C76&amp;"/"&amp;E76&amp;".java",CompileErrors!A:E,5,FALSE),OR(G76=TRUE,I76=TRUE))</f>
        <v>1</v>
      </c>
      <c r="O76" s="24"/>
      <c r="P76" s="68" t="s">
        <v>4</v>
      </c>
      <c r="Q76" s="23" t="s">
        <v>1058</v>
      </c>
      <c r="R76" s="23">
        <v>2000</v>
      </c>
      <c r="S76" s="64">
        <f t="shared" si="11"/>
        <v>59</v>
      </c>
      <c r="T76" s="64">
        <f t="shared" si="10"/>
        <v>0</v>
      </c>
      <c r="U76" s="64">
        <f t="shared" si="10"/>
        <v>337</v>
      </c>
      <c r="V76" s="64">
        <f t="shared" si="10"/>
        <v>0</v>
      </c>
      <c r="W76" s="64">
        <f t="shared" si="10"/>
        <v>7</v>
      </c>
      <c r="X76" s="64">
        <f t="shared" si="10"/>
        <v>13</v>
      </c>
      <c r="Y76" s="74">
        <f t="shared" si="10"/>
        <v>129</v>
      </c>
      <c r="Z76" t="str">
        <f t="shared" si="9"/>
        <v>Codex-original-2000</v>
      </c>
      <c r="AA76" t="str">
        <f>"/Users/Documents/Portfolio/GitHub/ICSME23-results/"&amp;SUBSTITUTE(SUBSTITUTE(A76,"Codex","OpenAI"),"ChatGPT-3.5","GPT3.5") &amp;"/HumanEvalJava-Results/src/test/java/"&amp;C76&amp;"/"&amp;E76&amp; ".java"</f>
        <v>/Users/Documents/Portfolio/GitHub/ICSME23-results/OpenAI/HumanEvalJava-Results/src/test/java/original/SortNumbers_sortNumbers_2000_Test.java</v>
      </c>
      <c r="AB76" t="str">
        <f>"/Users/Documents/Portfolio/GitHub/LLM-Based-Test-Generation-Study"&amp;B76</f>
        <v>/Users/Documents/Portfolio/GitHub/LLM-Based-Test-Generation-Study/HumanEvalJava/src/main/java/original/id_19.java</v>
      </c>
    </row>
    <row r="77" spans="1:28">
      <c r="A77" t="s">
        <v>1059</v>
      </c>
      <c r="B77" s="1" t="s">
        <v>79</v>
      </c>
      <c r="C77" s="2" t="s">
        <v>4</v>
      </c>
      <c r="D77" s="2">
        <v>2000</v>
      </c>
      <c r="E77" s="2" t="s">
        <v>831</v>
      </c>
      <c r="F77" s="2" t="s">
        <v>673</v>
      </c>
      <c r="G77" s="2" t="b">
        <v>0</v>
      </c>
      <c r="H77" s="2" t="b">
        <v>1</v>
      </c>
      <c r="I77" s="2" t="b">
        <v>1</v>
      </c>
      <c r="J77" s="2">
        <v>1</v>
      </c>
      <c r="K77" s="2">
        <v>10</v>
      </c>
      <c r="L77" s="2" t="s">
        <v>835</v>
      </c>
      <c r="M77" s="2" t="s">
        <v>1060</v>
      </c>
      <c r="N77" s="22" t="b">
        <f>IFERROR(VLOOKUP(A77&amp;"-"&amp;C77&amp;"/"&amp;E77&amp;".java",CompileErrors!A:E,5,FALSE),OR(G77=TRUE,I77=TRUE))</f>
        <v>1</v>
      </c>
      <c r="O77" s="24"/>
      <c r="P77" s="68" t="s">
        <v>165</v>
      </c>
      <c r="Q77" s="23" t="s">
        <v>1058</v>
      </c>
      <c r="R77" s="23">
        <v>2000</v>
      </c>
      <c r="S77" s="64">
        <f t="shared" si="11"/>
        <v>75</v>
      </c>
      <c r="T77" s="64">
        <f t="shared" si="10"/>
        <v>0</v>
      </c>
      <c r="U77" s="64">
        <f t="shared" si="10"/>
        <v>224</v>
      </c>
      <c r="V77" s="64">
        <f t="shared" si="10"/>
        <v>0</v>
      </c>
      <c r="W77" s="64">
        <f t="shared" si="10"/>
        <v>11</v>
      </c>
      <c r="X77" s="64">
        <f t="shared" si="10"/>
        <v>6</v>
      </c>
      <c r="Y77" s="74">
        <f t="shared" si="10"/>
        <v>55</v>
      </c>
      <c r="Z77" t="str">
        <f t="shared" si="9"/>
        <v>Codex-original-2000</v>
      </c>
      <c r="AA77" t="str">
        <f>"/Users/Documents/Portfolio/GitHub/ICSME23-results/"&amp;SUBSTITUTE(SUBSTITUTE(A77,"Codex","OpenAI"),"ChatGPT-3.5","GPT3.5") &amp;"/HumanEvalJava-Results/src/test/java/"&amp;C77&amp;"/"&amp;E77&amp; ".java"</f>
        <v>/Users/Documents/Portfolio/GitHub/ICSME23-results/OpenAI/HumanEvalJava-Results/src/test/java/original/TruncateNumber_truncateNumber_2000_Test.java</v>
      </c>
      <c r="AB77" t="str">
        <f>"/Users/Documents/Portfolio/GitHub/LLM-Based-Test-Generation-Study"&amp;B77</f>
        <v>/Users/Documents/Portfolio/GitHub/LLM-Based-Test-Generation-Study/HumanEvalJava/src/main/java/original/id_2.java</v>
      </c>
    </row>
    <row r="78" spans="1:28">
      <c r="A78" t="s">
        <v>1059</v>
      </c>
      <c r="B78" s="1" t="s">
        <v>80</v>
      </c>
      <c r="C78" s="2" t="s">
        <v>4</v>
      </c>
      <c r="D78" s="2">
        <v>2000</v>
      </c>
      <c r="E78" s="2" t="s">
        <v>847</v>
      </c>
      <c r="F78" s="2" t="s">
        <v>673</v>
      </c>
      <c r="G78" s="2" t="b">
        <v>0</v>
      </c>
      <c r="H78" s="2" t="b">
        <v>1</v>
      </c>
      <c r="I78" s="2" t="b">
        <v>1</v>
      </c>
      <c r="J78" s="2">
        <v>6</v>
      </c>
      <c r="K78" s="2">
        <v>5</v>
      </c>
      <c r="L78" s="2" t="s">
        <v>835</v>
      </c>
      <c r="M78" s="2" t="s">
        <v>13100</v>
      </c>
      <c r="N78" s="22" t="b">
        <f>IFERROR(VLOOKUP(A78&amp;"-"&amp;C78&amp;"/"&amp;E78&amp;".java",CompileErrors!A:E,5,FALSE),OR(G78=TRUE,I78=TRUE))</f>
        <v>1</v>
      </c>
      <c r="O78" s="24"/>
      <c r="P78" s="68" t="s">
        <v>326</v>
      </c>
      <c r="Q78" s="23" t="s">
        <v>1058</v>
      </c>
      <c r="R78" s="23">
        <v>2000</v>
      </c>
      <c r="S78" s="64">
        <f t="shared" si="11"/>
        <v>43</v>
      </c>
      <c r="T78" s="64">
        <f t="shared" si="10"/>
        <v>0</v>
      </c>
      <c r="U78" s="64">
        <f t="shared" si="10"/>
        <v>285</v>
      </c>
      <c r="V78" s="64">
        <f t="shared" si="10"/>
        <v>0</v>
      </c>
      <c r="W78" s="64">
        <f t="shared" si="10"/>
        <v>9</v>
      </c>
      <c r="X78" s="64">
        <f t="shared" si="10"/>
        <v>8</v>
      </c>
      <c r="Y78" s="74">
        <f t="shared" si="10"/>
        <v>69</v>
      </c>
      <c r="Z78" t="str">
        <f t="shared" si="9"/>
        <v>Codex-original-2000</v>
      </c>
      <c r="AA78" t="str">
        <f>"/Users/Documents/Portfolio/GitHub/ICSME23-results/"&amp;SUBSTITUTE(SUBSTITUTE(A78,"Codex","OpenAI"),"ChatGPT-3.5","GPT3.5") &amp;"/HumanEvalJava-Results/src/test/java/"&amp;C78&amp;"/"&amp;E78&amp; ".java"</f>
        <v>/Users/Documents/Portfolio/GitHub/ICSME23-results/OpenAI/HumanEvalJava-Results/src/test/java/original/FindClosestElements_findClosestElements_2000_Test.java</v>
      </c>
      <c r="AB78" t="str">
        <f>"/Users/Documents/Portfolio/GitHub/LLM-Based-Test-Generation-Study"&amp;B78</f>
        <v>/Users/Documents/Portfolio/GitHub/LLM-Based-Test-Generation-Study/HumanEvalJava/src/main/java/original/id_20.java</v>
      </c>
    </row>
    <row r="79" spans="1:28">
      <c r="A79" t="s">
        <v>1059</v>
      </c>
      <c r="B79" s="1" t="s">
        <v>81</v>
      </c>
      <c r="C79" s="2" t="s">
        <v>4</v>
      </c>
      <c r="D79" s="2">
        <v>2000</v>
      </c>
      <c r="E79" s="2" t="s">
        <v>848</v>
      </c>
      <c r="F79" s="2" t="s">
        <v>673</v>
      </c>
      <c r="G79" s="2" t="b">
        <v>0</v>
      </c>
      <c r="H79" s="2" t="b">
        <v>1</v>
      </c>
      <c r="I79" s="2" t="b">
        <v>1</v>
      </c>
      <c r="J79" s="2">
        <v>8</v>
      </c>
      <c r="K79" s="2">
        <v>8</v>
      </c>
      <c r="L79" s="2" t="s">
        <v>835</v>
      </c>
      <c r="M79" s="2" t="s">
        <v>13100</v>
      </c>
      <c r="N79" s="22" t="b">
        <f>IFERROR(VLOOKUP(A79&amp;"-"&amp;C79&amp;"/"&amp;E79&amp;".java",CompileErrors!A:E,5,FALSE),OR(G79=TRUE,I79=TRUE))</f>
        <v>1</v>
      </c>
      <c r="O79" s="24"/>
      <c r="P79" s="68" t="s">
        <v>487</v>
      </c>
      <c r="Q79" s="23" t="s">
        <v>1058</v>
      </c>
      <c r="R79" s="23">
        <v>2000</v>
      </c>
      <c r="S79" s="64">
        <f t="shared" si="11"/>
        <v>72</v>
      </c>
      <c r="T79" s="64">
        <f t="shared" si="10"/>
        <v>0</v>
      </c>
      <c r="U79" s="64">
        <f t="shared" si="10"/>
        <v>129</v>
      </c>
      <c r="V79" s="64">
        <f t="shared" si="10"/>
        <v>0</v>
      </c>
      <c r="W79" s="64">
        <f t="shared" si="10"/>
        <v>17</v>
      </c>
      <c r="X79" s="64">
        <f t="shared" si="10"/>
        <v>4</v>
      </c>
      <c r="Y79" s="74">
        <f t="shared" si="10"/>
        <v>88</v>
      </c>
      <c r="Z79" t="str">
        <f t="shared" si="9"/>
        <v>Codex-original-2000</v>
      </c>
      <c r="AA79" t="str">
        <f>"/Users/Documents/Portfolio/GitHub/ICSME23-results/"&amp;SUBSTITUTE(SUBSTITUTE(A79,"Codex","OpenAI"),"ChatGPT-3.5","GPT3.5") &amp;"/HumanEvalJava-Results/src/test/java/"&amp;C79&amp;"/"&amp;E79&amp; ".java"</f>
        <v>/Users/Documents/Portfolio/GitHub/ICSME23-results/OpenAI/HumanEvalJava-Results/src/test/java/original/RescaleToUnit_rescaleToUnit_2000_Test.java</v>
      </c>
      <c r="AB79" t="str">
        <f>"/Users/Documents/Portfolio/GitHub/LLM-Based-Test-Generation-Study"&amp;B79</f>
        <v>/Users/Documents/Portfolio/GitHub/LLM-Based-Test-Generation-Study/HumanEvalJava/src/main/java/original/id_21.java</v>
      </c>
    </row>
    <row r="80" spans="1:28">
      <c r="A80" t="s">
        <v>1059</v>
      </c>
      <c r="B80" s="1" t="s">
        <v>82</v>
      </c>
      <c r="C80" s="2" t="s">
        <v>4</v>
      </c>
      <c r="D80" s="2">
        <v>2000</v>
      </c>
      <c r="E80" s="2" t="s">
        <v>811</v>
      </c>
      <c r="F80" s="2" t="s">
        <v>674</v>
      </c>
      <c r="G80" s="2" t="b">
        <v>1</v>
      </c>
      <c r="H80" s="2" t="b">
        <v>0</v>
      </c>
      <c r="I80" s="2" t="b">
        <v>1</v>
      </c>
      <c r="J80" s="2">
        <v>10</v>
      </c>
      <c r="K80" s="2">
        <v>10</v>
      </c>
      <c r="L80" s="2" t="s">
        <v>836</v>
      </c>
      <c r="M80" s="3"/>
      <c r="N80" s="22" t="b">
        <f>IFERROR(VLOOKUP(A80&amp;"-"&amp;C80&amp;"/"&amp;E80&amp;".java",CompileErrors!A:E,5,FALSE),OR(G80=TRUE,I80=TRUE))</f>
        <v>1</v>
      </c>
      <c r="O80" s="24"/>
      <c r="P80" s="68" t="s">
        <v>4</v>
      </c>
      <c r="Q80" s="23" t="s">
        <v>1059</v>
      </c>
      <c r="R80" s="23">
        <v>2000</v>
      </c>
      <c r="S80" s="64">
        <f t="shared" si="11"/>
        <v>72</v>
      </c>
      <c r="T80" s="64">
        <f t="shared" si="10"/>
        <v>0</v>
      </c>
      <c r="U80" s="64">
        <f t="shared" si="10"/>
        <v>0</v>
      </c>
      <c r="V80" s="64">
        <f t="shared" si="10"/>
        <v>0</v>
      </c>
      <c r="W80" s="64">
        <f t="shared" si="10"/>
        <v>0</v>
      </c>
      <c r="X80" s="64">
        <f t="shared" si="10"/>
        <v>2</v>
      </c>
      <c r="Y80" s="74">
        <f t="shared" si="10"/>
        <v>28</v>
      </c>
      <c r="Z80" t="str">
        <f t="shared" si="9"/>
        <v>Codex-original-2000</v>
      </c>
      <c r="AA80" t="str">
        <f>"/Users/Documents/Portfolio/GitHub/ICSME23-results/"&amp;SUBSTITUTE(SUBSTITUTE(A80,"Codex","OpenAI"),"ChatGPT-3.5","GPT3.5") &amp;"/HumanEvalJava-Results/src/test/java/"&amp;C80&amp;"/"&amp;E80&amp; ".java"</f>
        <v>/Users/Documents/Portfolio/GitHub/ICSME23-results/OpenAI/HumanEvalJava-Results/src/test/java/original/FilterIntegers_filterIntegers_2000_Test.java</v>
      </c>
      <c r="AB80" t="str">
        <f>"/Users/Documents/Portfolio/GitHub/LLM-Based-Test-Generation-Study"&amp;B80</f>
        <v>/Users/Documents/Portfolio/GitHub/LLM-Based-Test-Generation-Study/HumanEvalJava/src/main/java/original/id_22.java</v>
      </c>
    </row>
    <row r="81" spans="1:28">
      <c r="A81" t="s">
        <v>1059</v>
      </c>
      <c r="B81" s="1" t="s">
        <v>83</v>
      </c>
      <c r="C81" s="2" t="s">
        <v>4</v>
      </c>
      <c r="D81" s="2">
        <v>2000</v>
      </c>
      <c r="E81" s="2" t="s">
        <v>763</v>
      </c>
      <c r="F81" s="2" t="s">
        <v>673</v>
      </c>
      <c r="G81" s="2" t="b">
        <v>0</v>
      </c>
      <c r="H81" s="2" t="b">
        <v>1</v>
      </c>
      <c r="I81" s="2" t="b">
        <v>1</v>
      </c>
      <c r="J81" s="2">
        <v>1</v>
      </c>
      <c r="K81" s="2">
        <v>5</v>
      </c>
      <c r="L81" s="2" t="s">
        <v>835</v>
      </c>
      <c r="M81" s="2" t="s">
        <v>1060</v>
      </c>
      <c r="N81" s="22" t="b">
        <f>IFERROR(VLOOKUP(A81&amp;"-"&amp;C81&amp;"/"&amp;E81&amp;".java",CompileErrors!A:E,5,FALSE),OR(G81=TRUE,I81=TRUE))</f>
        <v>1</v>
      </c>
      <c r="O81" s="24"/>
      <c r="P81" s="68" t="s">
        <v>165</v>
      </c>
      <c r="Q81" s="23" t="s">
        <v>1059</v>
      </c>
      <c r="R81" s="23">
        <v>2000</v>
      </c>
      <c r="S81" s="64">
        <f t="shared" si="11"/>
        <v>55</v>
      </c>
      <c r="T81" s="64">
        <f t="shared" si="10"/>
        <v>0</v>
      </c>
      <c r="U81" s="64">
        <f t="shared" si="10"/>
        <v>0</v>
      </c>
      <c r="V81" s="64">
        <f t="shared" si="10"/>
        <v>0</v>
      </c>
      <c r="W81" s="64">
        <f t="shared" si="10"/>
        <v>0</v>
      </c>
      <c r="X81" s="64">
        <f t="shared" si="10"/>
        <v>5</v>
      </c>
      <c r="Y81" s="74">
        <f t="shared" si="10"/>
        <v>38</v>
      </c>
      <c r="Z81" t="str">
        <f t="shared" si="9"/>
        <v>Codex-original-2000</v>
      </c>
      <c r="AA81" t="str">
        <f>"/Users/Documents/Portfolio/GitHub/ICSME23-results/"&amp;SUBSTITUTE(SUBSTITUTE(A81,"Codex","OpenAI"),"ChatGPT-3.5","GPT3.5") &amp;"/HumanEvalJava-Results/src/test/java/"&amp;C81&amp;"/"&amp;E81&amp; ".java"</f>
        <v>/Users/Documents/Portfolio/GitHub/ICSME23-results/OpenAI/HumanEvalJava-Results/src/test/java/original/Strlen_strlen_2000_Test.java</v>
      </c>
      <c r="AB81" t="str">
        <f>"/Users/Documents/Portfolio/GitHub/LLM-Based-Test-Generation-Study"&amp;B81</f>
        <v>/Users/Documents/Portfolio/GitHub/LLM-Based-Test-Generation-Study/HumanEvalJava/src/main/java/original/id_23.java</v>
      </c>
    </row>
    <row r="82" spans="1:28">
      <c r="A82" t="s">
        <v>1059</v>
      </c>
      <c r="B82" s="1" t="s">
        <v>84</v>
      </c>
      <c r="C82" s="2" t="s">
        <v>4</v>
      </c>
      <c r="D82" s="2">
        <v>2000</v>
      </c>
      <c r="E82" s="2" t="s">
        <v>786</v>
      </c>
      <c r="F82" s="2" t="s">
        <v>673</v>
      </c>
      <c r="G82" s="2" t="b">
        <v>0</v>
      </c>
      <c r="H82" s="2" t="b">
        <v>1</v>
      </c>
      <c r="I82" s="2" t="b">
        <v>1</v>
      </c>
      <c r="J82" s="2">
        <v>1</v>
      </c>
      <c r="K82" s="2">
        <v>10</v>
      </c>
      <c r="L82" s="2" t="s">
        <v>835</v>
      </c>
      <c r="M82" s="2" t="s">
        <v>1060</v>
      </c>
      <c r="N82" s="22" t="b">
        <f>IFERROR(VLOOKUP(A82&amp;"-"&amp;C82&amp;"/"&amp;E82&amp;".java",CompileErrors!A:E,5,FALSE),OR(G82=TRUE,I82=TRUE))</f>
        <v>1</v>
      </c>
      <c r="O82" s="24"/>
      <c r="P82" s="68" t="s">
        <v>326</v>
      </c>
      <c r="Q82" s="23" t="s">
        <v>1059</v>
      </c>
      <c r="R82" s="23">
        <v>2000</v>
      </c>
      <c r="S82" s="64">
        <f t="shared" si="11"/>
        <v>45</v>
      </c>
      <c r="T82" s="64">
        <f t="shared" si="10"/>
        <v>0</v>
      </c>
      <c r="U82" s="64">
        <f t="shared" si="10"/>
        <v>0</v>
      </c>
      <c r="V82" s="64">
        <f t="shared" si="10"/>
        <v>0</v>
      </c>
      <c r="W82" s="64">
        <f t="shared" si="10"/>
        <v>0</v>
      </c>
      <c r="X82" s="64">
        <f t="shared" si="10"/>
        <v>5</v>
      </c>
      <c r="Y82" s="74">
        <f t="shared" si="10"/>
        <v>50</v>
      </c>
      <c r="Z82" t="str">
        <f t="shared" si="9"/>
        <v>Codex-original-2000</v>
      </c>
      <c r="AA82" t="str">
        <f>"/Users/Documents/Portfolio/GitHub/ICSME23-results/"&amp;SUBSTITUTE(SUBSTITUTE(A82,"Codex","OpenAI"),"ChatGPT-3.5","GPT3.5") &amp;"/HumanEvalJava-Results/src/test/java/"&amp;C82&amp;"/"&amp;E82&amp; ".java"</f>
        <v>/Users/Documents/Portfolio/GitHub/ICSME23-results/OpenAI/HumanEvalJava-Results/src/test/java/original/LargestDivisor_largestDivisor_2000_Test.java</v>
      </c>
      <c r="AB82" t="str">
        <f>"/Users/Documents/Portfolio/GitHub/LLM-Based-Test-Generation-Study"&amp;B82</f>
        <v>/Users/Documents/Portfolio/GitHub/LLM-Based-Test-Generation-Study/HumanEvalJava/src/main/java/original/id_24.java</v>
      </c>
    </row>
    <row r="83" spans="1:28">
      <c r="A83" t="s">
        <v>1059</v>
      </c>
      <c r="B83" s="1" t="s">
        <v>85</v>
      </c>
      <c r="C83" s="2" t="s">
        <v>4</v>
      </c>
      <c r="D83" s="2">
        <v>2000</v>
      </c>
      <c r="E83" s="2" t="s">
        <v>820</v>
      </c>
      <c r="F83" s="2" t="s">
        <v>674</v>
      </c>
      <c r="G83" s="2" t="b">
        <v>1</v>
      </c>
      <c r="H83" s="2" t="b">
        <v>0</v>
      </c>
      <c r="I83" s="2" t="b">
        <v>1</v>
      </c>
      <c r="J83" s="2">
        <v>1</v>
      </c>
      <c r="K83" s="2">
        <v>11</v>
      </c>
      <c r="L83" s="2" t="s">
        <v>836</v>
      </c>
      <c r="M83" s="3"/>
      <c r="N83" s="22" t="b">
        <f>IFERROR(VLOOKUP(A83&amp;"-"&amp;C83&amp;"/"&amp;E83&amp;".java",CompileErrors!A:E,5,FALSE),OR(G83=TRUE,I83=TRUE))</f>
        <v>1</v>
      </c>
      <c r="O83" s="24"/>
      <c r="P83" s="68" t="s">
        <v>487</v>
      </c>
      <c r="Q83" s="23" t="s">
        <v>1059</v>
      </c>
      <c r="R83" s="23">
        <v>2000</v>
      </c>
      <c r="S83" s="64">
        <f t="shared" si="11"/>
        <v>53</v>
      </c>
      <c r="T83" s="64">
        <f t="shared" si="10"/>
        <v>0</v>
      </c>
      <c r="U83" s="64">
        <f t="shared" si="10"/>
        <v>0</v>
      </c>
      <c r="V83" s="64">
        <f t="shared" si="10"/>
        <v>0</v>
      </c>
      <c r="W83" s="64">
        <f t="shared" si="10"/>
        <v>0</v>
      </c>
      <c r="X83" s="64">
        <f t="shared" si="10"/>
        <v>3</v>
      </c>
      <c r="Y83" s="74">
        <f t="shared" si="10"/>
        <v>18</v>
      </c>
      <c r="Z83" t="str">
        <f t="shared" si="9"/>
        <v>Codex-original-2000</v>
      </c>
      <c r="AA83" t="str">
        <f>"/Users/Documents/Portfolio/GitHub/ICSME23-results/"&amp;SUBSTITUTE(SUBSTITUTE(A83,"Codex","OpenAI"),"ChatGPT-3.5","GPT3.5") &amp;"/HumanEvalJava-Results/src/test/java/"&amp;C83&amp;"/"&amp;E83&amp; ".java"</f>
        <v>/Users/Documents/Portfolio/GitHub/ICSME23-results/OpenAI/HumanEvalJava-Results/src/test/java/original/Factorize_factorize_2000_Test.java</v>
      </c>
      <c r="AB83" t="str">
        <f>"/Users/Documents/Portfolio/GitHub/LLM-Based-Test-Generation-Study"&amp;B83</f>
        <v>/Users/Documents/Portfolio/GitHub/LLM-Based-Test-Generation-Study/HumanEvalJava/src/main/java/original/id_25.java</v>
      </c>
    </row>
    <row r="84" spans="1:28">
      <c r="A84" t="s">
        <v>1059</v>
      </c>
      <c r="B84" s="1" t="s">
        <v>86</v>
      </c>
      <c r="C84" s="2" t="s">
        <v>4</v>
      </c>
      <c r="D84" s="2">
        <v>2000</v>
      </c>
      <c r="E84" s="2" t="s">
        <v>849</v>
      </c>
      <c r="F84" s="2" t="s">
        <v>673</v>
      </c>
      <c r="G84" s="2" t="b">
        <v>0</v>
      </c>
      <c r="H84" s="2" t="b">
        <v>1</v>
      </c>
      <c r="I84" s="2" t="b">
        <v>1</v>
      </c>
      <c r="J84" s="2">
        <v>5</v>
      </c>
      <c r="K84" s="2">
        <v>4</v>
      </c>
      <c r="L84" s="2" t="s">
        <v>835</v>
      </c>
      <c r="M84" s="2" t="s">
        <v>13100</v>
      </c>
      <c r="N84" s="22" t="b">
        <f>IFERROR(VLOOKUP(A84&amp;"-"&amp;C84&amp;"/"&amp;E84&amp;".java",CompileErrors!A:E,5,FALSE),OR(G84=TRUE,I84=TRUE))</f>
        <v>1</v>
      </c>
      <c r="O84" s="24"/>
      <c r="P84" s="68" t="s">
        <v>4</v>
      </c>
      <c r="Q84" s="23" t="s">
        <v>1059</v>
      </c>
      <c r="R84" s="23">
        <v>4000</v>
      </c>
      <c r="S84" s="64">
        <f t="shared" si="11"/>
        <v>70</v>
      </c>
      <c r="T84" s="64">
        <f t="shared" si="10"/>
        <v>0</v>
      </c>
      <c r="U84" s="64">
        <f t="shared" si="10"/>
        <v>0</v>
      </c>
      <c r="V84" s="64">
        <f t="shared" si="10"/>
        <v>0</v>
      </c>
      <c r="W84" s="64">
        <f t="shared" si="10"/>
        <v>0</v>
      </c>
      <c r="X84" s="64">
        <f t="shared" si="10"/>
        <v>2</v>
      </c>
      <c r="Y84" s="74">
        <f t="shared" si="10"/>
        <v>18</v>
      </c>
      <c r="Z84" t="str">
        <f t="shared" si="9"/>
        <v>Codex-original-2000</v>
      </c>
      <c r="AA84" t="str">
        <f>"/Users/Documents/Portfolio/GitHub/ICSME23-results/"&amp;SUBSTITUTE(SUBSTITUTE(A84,"Codex","OpenAI"),"ChatGPT-3.5","GPT3.5") &amp;"/HumanEvalJava-Results/src/test/java/"&amp;C84&amp;"/"&amp;E84&amp; ".java"</f>
        <v>/Users/Documents/Portfolio/GitHub/ICSME23-results/OpenAI/HumanEvalJava-Results/src/test/java/original/RemoveDuplicates_removeDuplicates_2000_Test.java</v>
      </c>
      <c r="AB84" t="str">
        <f>"/Users/Documents/Portfolio/GitHub/LLM-Based-Test-Generation-Study"&amp;B84</f>
        <v>/Users/Documents/Portfolio/GitHub/LLM-Based-Test-Generation-Study/HumanEvalJava/src/main/java/original/id_26.java</v>
      </c>
    </row>
    <row r="85" spans="1:28">
      <c r="A85" t="s">
        <v>1059</v>
      </c>
      <c r="B85" s="1" t="s">
        <v>87</v>
      </c>
      <c r="C85" s="2" t="s">
        <v>4</v>
      </c>
      <c r="D85" s="2">
        <v>2000</v>
      </c>
      <c r="E85" s="2" t="s">
        <v>713</v>
      </c>
      <c r="F85" s="2" t="s">
        <v>674</v>
      </c>
      <c r="G85" s="2" t="b">
        <v>1</v>
      </c>
      <c r="H85" s="2" t="b">
        <v>0</v>
      </c>
      <c r="I85" s="2" t="b">
        <v>1</v>
      </c>
      <c r="J85" s="2">
        <v>1</v>
      </c>
      <c r="K85" s="2">
        <v>10</v>
      </c>
      <c r="L85" s="2" t="s">
        <v>836</v>
      </c>
      <c r="M85" s="3"/>
      <c r="N85" s="22" t="b">
        <f>IFERROR(VLOOKUP(A85&amp;"-"&amp;C85&amp;"/"&amp;E85&amp;".java",CompileErrors!A:E,5,FALSE),OR(G85=TRUE,I85=TRUE))</f>
        <v>1</v>
      </c>
      <c r="O85" s="24"/>
      <c r="P85" s="68" t="s">
        <v>165</v>
      </c>
      <c r="Q85" s="23" t="s">
        <v>1059</v>
      </c>
      <c r="R85" s="23">
        <v>4000</v>
      </c>
      <c r="S85" s="64">
        <f t="shared" si="11"/>
        <v>54</v>
      </c>
      <c r="T85" s="64">
        <f t="shared" si="10"/>
        <v>0</v>
      </c>
      <c r="U85" s="64">
        <f t="shared" si="10"/>
        <v>0</v>
      </c>
      <c r="V85" s="64">
        <f t="shared" si="10"/>
        <v>0</v>
      </c>
      <c r="W85" s="64">
        <f t="shared" si="10"/>
        <v>0</v>
      </c>
      <c r="X85" s="64">
        <f t="shared" si="10"/>
        <v>5</v>
      </c>
      <c r="Y85" s="74">
        <f t="shared" si="10"/>
        <v>20</v>
      </c>
      <c r="Z85" t="str">
        <f t="shared" si="9"/>
        <v>Codex-original-2000</v>
      </c>
      <c r="AA85" t="str">
        <f>"/Users/Documents/Portfolio/GitHub/ICSME23-results/"&amp;SUBSTITUTE(SUBSTITUTE(A85,"Codex","OpenAI"),"ChatGPT-3.5","GPT3.5") &amp;"/HumanEvalJava-Results/src/test/java/"&amp;C85&amp;"/"&amp;E85&amp; ".java"</f>
        <v>/Users/Documents/Portfolio/GitHub/ICSME23-results/OpenAI/HumanEvalJava-Results/src/test/java/original/FlipCase_flipCase_2000_Test.java</v>
      </c>
      <c r="AB85" t="str">
        <f>"/Users/Documents/Portfolio/GitHub/LLM-Based-Test-Generation-Study"&amp;B85</f>
        <v>/Users/Documents/Portfolio/GitHub/LLM-Based-Test-Generation-Study/HumanEvalJava/src/main/java/original/id_27.java</v>
      </c>
    </row>
    <row r="86" spans="1:28">
      <c r="A86" t="s">
        <v>1059</v>
      </c>
      <c r="B86" s="1" t="s">
        <v>88</v>
      </c>
      <c r="C86" s="2" t="s">
        <v>4</v>
      </c>
      <c r="D86" s="2">
        <v>2000</v>
      </c>
      <c r="E86" s="2" t="s">
        <v>711</v>
      </c>
      <c r="F86" s="2" t="s">
        <v>673</v>
      </c>
      <c r="G86" s="2" t="b">
        <v>0</v>
      </c>
      <c r="H86" s="2" t="b">
        <v>1</v>
      </c>
      <c r="I86" s="2" t="b">
        <v>1</v>
      </c>
      <c r="J86" s="2">
        <v>11</v>
      </c>
      <c r="K86" s="2">
        <v>11</v>
      </c>
      <c r="L86" s="2" t="s">
        <v>835</v>
      </c>
      <c r="M86" s="2" t="s">
        <v>1060</v>
      </c>
      <c r="N86" s="22" t="b">
        <f>IFERROR(VLOOKUP(A86&amp;"-"&amp;C86&amp;"/"&amp;E86&amp;".java",CompileErrors!A:E,5,FALSE),OR(G86=TRUE,I86=TRUE))</f>
        <v>1</v>
      </c>
      <c r="O86" s="24"/>
      <c r="P86" s="68" t="s">
        <v>326</v>
      </c>
      <c r="Q86" s="23" t="s">
        <v>1059</v>
      </c>
      <c r="R86" s="23">
        <v>4000</v>
      </c>
      <c r="S86" s="64">
        <f t="shared" si="11"/>
        <v>45</v>
      </c>
      <c r="T86" s="64">
        <f t="shared" si="10"/>
        <v>0</v>
      </c>
      <c r="U86" s="64">
        <f t="shared" si="10"/>
        <v>0</v>
      </c>
      <c r="V86" s="64">
        <f t="shared" si="10"/>
        <v>0</v>
      </c>
      <c r="W86" s="64">
        <f t="shared" si="10"/>
        <v>0</v>
      </c>
      <c r="X86" s="64">
        <f t="shared" si="10"/>
        <v>5</v>
      </c>
      <c r="Y86" s="74">
        <f t="shared" si="10"/>
        <v>37</v>
      </c>
      <c r="Z86" t="str">
        <f t="shared" si="9"/>
        <v>Codex-original-2000</v>
      </c>
      <c r="AA86" t="str">
        <f>"/Users/Documents/Portfolio/GitHub/ICSME23-results/"&amp;SUBSTITUTE(SUBSTITUTE(A86,"Codex","OpenAI"),"ChatGPT-3.5","GPT3.5") &amp;"/HumanEvalJava-Results/src/test/java/"&amp;C86&amp;"/"&amp;E86&amp; ".java"</f>
        <v>/Users/Documents/Portfolio/GitHub/ICSME23-results/OpenAI/HumanEvalJava-Results/src/test/java/original/Concatenate_concatenate_2000_Test.java</v>
      </c>
      <c r="AB86" t="str">
        <f>"/Users/Documents/Portfolio/GitHub/LLM-Based-Test-Generation-Study"&amp;B86</f>
        <v>/Users/Documents/Portfolio/GitHub/LLM-Based-Test-Generation-Study/HumanEvalJava/src/main/java/original/id_28.java</v>
      </c>
    </row>
    <row r="87" spans="1:28" ht="17" thickBot="1">
      <c r="A87" t="s">
        <v>1059</v>
      </c>
      <c r="B87" s="1" t="s">
        <v>89</v>
      </c>
      <c r="C87" s="2" t="s">
        <v>4</v>
      </c>
      <c r="D87" s="2">
        <v>2000</v>
      </c>
      <c r="E87" s="2" t="s">
        <v>830</v>
      </c>
      <c r="F87" s="2" t="s">
        <v>674</v>
      </c>
      <c r="G87" s="2" t="b">
        <v>1</v>
      </c>
      <c r="H87" s="2" t="b">
        <v>0</v>
      </c>
      <c r="I87" s="2" t="b">
        <v>1</v>
      </c>
      <c r="J87" s="2">
        <v>11</v>
      </c>
      <c r="K87" s="2">
        <v>11</v>
      </c>
      <c r="L87" s="2" t="s">
        <v>836</v>
      </c>
      <c r="M87" s="3"/>
      <c r="N87" s="22" t="b">
        <f>IFERROR(VLOOKUP(A87&amp;"-"&amp;C87&amp;"/"&amp;E87&amp;".java",CompileErrors!A:E,5,FALSE),OR(G87=TRUE,I87=TRUE))</f>
        <v>1</v>
      </c>
      <c r="O87" s="24"/>
      <c r="P87" s="70" t="s">
        <v>487</v>
      </c>
      <c r="Q87" s="71" t="s">
        <v>1059</v>
      </c>
      <c r="R87" s="71">
        <v>4000</v>
      </c>
      <c r="S87" s="75">
        <f t="shared" si="11"/>
        <v>56</v>
      </c>
      <c r="T87" s="75">
        <f t="shared" si="10"/>
        <v>0</v>
      </c>
      <c r="U87" s="75">
        <f t="shared" si="10"/>
        <v>0</v>
      </c>
      <c r="V87" s="75">
        <f t="shared" si="10"/>
        <v>0</v>
      </c>
      <c r="W87" s="75">
        <f t="shared" si="10"/>
        <v>0</v>
      </c>
      <c r="X87" s="75">
        <f t="shared" si="10"/>
        <v>3</v>
      </c>
      <c r="Y87" s="76">
        <f t="shared" si="10"/>
        <v>17</v>
      </c>
      <c r="Z87" t="str">
        <f t="shared" si="9"/>
        <v>Codex-original-2000</v>
      </c>
      <c r="AA87" t="str">
        <f>"/Users/Documents/Portfolio/GitHub/ICSME23-results/"&amp;SUBSTITUTE(SUBSTITUTE(A87,"Codex","OpenAI"),"ChatGPT-3.5","GPT3.5") &amp;"/HumanEvalJava-Results/src/test/java/"&amp;C87&amp;"/"&amp;E87&amp; ".java"</f>
        <v>/Users/Documents/Portfolio/GitHub/ICSME23-results/OpenAI/HumanEvalJava-Results/src/test/java/original/FilterByPrefix_filterByPrefix_2000_Test.java</v>
      </c>
      <c r="AB87" t="str">
        <f>"/Users/Documents/Portfolio/GitHub/LLM-Based-Test-Generation-Study"&amp;B87</f>
        <v>/Users/Documents/Portfolio/GitHub/LLM-Based-Test-Generation-Study/HumanEvalJava/src/main/java/original/id_29.java</v>
      </c>
    </row>
    <row r="88" spans="1:28">
      <c r="A88" t="s">
        <v>1059</v>
      </c>
      <c r="B88" s="1" t="s">
        <v>90</v>
      </c>
      <c r="C88" s="2" t="s">
        <v>4</v>
      </c>
      <c r="D88" s="2">
        <v>2000</v>
      </c>
      <c r="E88" s="2" t="s">
        <v>752</v>
      </c>
      <c r="F88" s="2" t="s">
        <v>673</v>
      </c>
      <c r="G88" s="2" t="b">
        <v>0</v>
      </c>
      <c r="H88" s="2" t="b">
        <v>1</v>
      </c>
      <c r="I88" s="2" t="b">
        <v>1</v>
      </c>
      <c r="J88" s="2">
        <v>1</v>
      </c>
      <c r="K88" s="2">
        <v>10</v>
      </c>
      <c r="L88" s="2" t="s">
        <v>835</v>
      </c>
      <c r="M88" s="2" t="s">
        <v>1060</v>
      </c>
      <c r="N88" s="22" t="b">
        <f>IFERROR(VLOOKUP(A88&amp;"-"&amp;C88&amp;"/"&amp;E88&amp;".java",CompileErrors!A:E,5,FALSE),OR(G88=TRUE,I88=TRUE))</f>
        <v>1</v>
      </c>
      <c r="O88" s="24"/>
      <c r="S88" s="42"/>
      <c r="T88" s="43"/>
      <c r="U88" s="44"/>
      <c r="V88" s="44"/>
      <c r="Z88" t="str">
        <f t="shared" si="9"/>
        <v>Codex-original-2000</v>
      </c>
      <c r="AA88" t="str">
        <f>"/Users/Documents/Portfolio/GitHub/ICSME23-results/"&amp;SUBSTITUTE(SUBSTITUTE(A88,"Codex","OpenAI"),"ChatGPT-3.5","GPT3.5") &amp;"/HumanEvalJava-Results/src/test/java/"&amp;C88&amp;"/"&amp;E88&amp; ".java"</f>
        <v>/Users/Documents/Portfolio/GitHub/ICSME23-results/OpenAI/HumanEvalJava-Results/src/test/java/original/BelowZero_belowZero_2000_Test.java</v>
      </c>
      <c r="AB88" t="str">
        <f>"/Users/Documents/Portfolio/GitHub/LLM-Based-Test-Generation-Study"&amp;B88</f>
        <v>/Users/Documents/Portfolio/GitHub/LLM-Based-Test-Generation-Study/HumanEvalJava/src/main/java/original/id_3.java</v>
      </c>
    </row>
    <row r="89" spans="1:28">
      <c r="A89" t="s">
        <v>1059</v>
      </c>
      <c r="B89" s="1" t="s">
        <v>91</v>
      </c>
      <c r="C89" s="2" t="s">
        <v>4</v>
      </c>
      <c r="D89" s="2">
        <v>2000</v>
      </c>
      <c r="E89" s="2" t="s">
        <v>803</v>
      </c>
      <c r="F89" s="2" t="s">
        <v>674</v>
      </c>
      <c r="G89" s="2" t="b">
        <v>1</v>
      </c>
      <c r="H89" s="2" t="b">
        <v>0</v>
      </c>
      <c r="I89" s="2" t="b">
        <v>1</v>
      </c>
      <c r="J89" s="2">
        <v>10</v>
      </c>
      <c r="K89" s="2">
        <v>10</v>
      </c>
      <c r="L89" s="2" t="s">
        <v>836</v>
      </c>
      <c r="M89" s="3"/>
      <c r="N89" s="22" t="b">
        <f>IFERROR(VLOOKUP(A89&amp;"-"&amp;C89&amp;"/"&amp;E89&amp;".java",CompileErrors!A:E,5,FALSE),OR(G89=TRUE,I89=TRUE))</f>
        <v>1</v>
      </c>
      <c r="O89" s="24"/>
      <c r="P89" s="40"/>
      <c r="Q89" s="40"/>
      <c r="R89" s="40"/>
      <c r="S89" s="6"/>
      <c r="T89" s="6"/>
      <c r="U89" s="6"/>
      <c r="V89" s="6"/>
      <c r="W89" s="6"/>
      <c r="X89" s="6"/>
      <c r="Y89" s="6"/>
      <c r="Z89" t="str">
        <f t="shared" si="9"/>
        <v>Codex-original-2000</v>
      </c>
      <c r="AA89" t="str">
        <f>"/Users/Documents/Portfolio/GitHub/ICSME23-results/"&amp;SUBSTITUTE(SUBSTITUTE(A89,"Codex","OpenAI"),"ChatGPT-3.5","GPT3.5") &amp;"/HumanEvalJava-Results/src/test/java/"&amp;C89&amp;"/"&amp;E89&amp; ".java"</f>
        <v>/Users/Documents/Portfolio/GitHub/ICSME23-results/OpenAI/HumanEvalJava-Results/src/test/java/original/GetPositive_getPositive_2000_Test.java</v>
      </c>
      <c r="AB89" t="str">
        <f>"/Users/Documents/Portfolio/GitHub/LLM-Based-Test-Generation-Study"&amp;B89</f>
        <v>/Users/Documents/Portfolio/GitHub/LLM-Based-Test-Generation-Study/HumanEvalJava/src/main/java/original/id_30.java</v>
      </c>
    </row>
    <row r="90" spans="1:28">
      <c r="A90" t="s">
        <v>1059</v>
      </c>
      <c r="B90" s="1" t="s">
        <v>92</v>
      </c>
      <c r="C90" s="2" t="s">
        <v>4</v>
      </c>
      <c r="D90" s="2">
        <v>2000</v>
      </c>
      <c r="E90" s="2" t="s">
        <v>774</v>
      </c>
      <c r="F90" s="2" t="s">
        <v>673</v>
      </c>
      <c r="G90" s="2" t="b">
        <v>0</v>
      </c>
      <c r="H90" s="2" t="b">
        <v>1</v>
      </c>
      <c r="I90" s="2" t="b">
        <v>1</v>
      </c>
      <c r="J90" s="2">
        <v>1</v>
      </c>
      <c r="K90" s="2">
        <v>13</v>
      </c>
      <c r="L90" s="2" t="s">
        <v>835</v>
      </c>
      <c r="M90" s="2" t="s">
        <v>1060</v>
      </c>
      <c r="N90" s="22" t="b">
        <f>IFERROR(VLOOKUP(A90&amp;"-"&amp;C90&amp;"/"&amp;E90&amp;".java",CompileErrors!A:E,5,FALSE),OR(G90=TRUE,I90=TRUE))</f>
        <v>1</v>
      </c>
      <c r="O90" s="24"/>
      <c r="P90" s="40"/>
      <c r="Q90" s="40"/>
      <c r="R90" s="40"/>
      <c r="S90" s="6"/>
      <c r="T90" s="6"/>
      <c r="U90" s="6"/>
      <c r="V90" s="6"/>
      <c r="W90" s="6"/>
      <c r="X90" s="6"/>
      <c r="Y90" s="6"/>
      <c r="Z90" t="str">
        <f t="shared" si="9"/>
        <v>Codex-original-2000</v>
      </c>
      <c r="AA90" t="str">
        <f>"/Users/Documents/Portfolio/GitHub/ICSME23-results/"&amp;SUBSTITUTE(SUBSTITUTE(A90,"Codex","OpenAI"),"ChatGPT-3.5","GPT3.5") &amp;"/HumanEvalJava-Results/src/test/java/"&amp;C90&amp;"/"&amp;E90&amp; ".java"</f>
        <v>/Users/Documents/Portfolio/GitHub/ICSME23-results/OpenAI/HumanEvalJava-Results/src/test/java/original/IsPrime_isPrime_2000_Test.java</v>
      </c>
      <c r="AB90" t="str">
        <f>"/Users/Documents/Portfolio/GitHub/LLM-Based-Test-Generation-Study"&amp;B90</f>
        <v>/Users/Documents/Portfolio/GitHub/LLM-Based-Test-Generation-Study/HumanEvalJava/src/main/java/original/id_31.java</v>
      </c>
    </row>
    <row r="91" spans="1:28">
      <c r="A91" t="s">
        <v>1059</v>
      </c>
      <c r="B91" s="1" t="s">
        <v>93</v>
      </c>
      <c r="C91" s="2" t="s">
        <v>4</v>
      </c>
      <c r="D91" s="2">
        <v>2000</v>
      </c>
      <c r="E91" s="2" t="s">
        <v>850</v>
      </c>
      <c r="F91" s="2" t="s">
        <v>673</v>
      </c>
      <c r="G91" s="2" t="b">
        <v>0</v>
      </c>
      <c r="H91" s="2" t="b">
        <v>1</v>
      </c>
      <c r="I91" s="2" t="b">
        <v>1</v>
      </c>
      <c r="J91" s="2">
        <v>9</v>
      </c>
      <c r="K91" s="2">
        <v>8</v>
      </c>
      <c r="L91" s="2" t="s">
        <v>835</v>
      </c>
      <c r="M91" s="2" t="s">
        <v>13100</v>
      </c>
      <c r="N91" s="22" t="b">
        <f>IFERROR(VLOOKUP(A91&amp;"-"&amp;C91&amp;"/"&amp;E91&amp;".java",CompileErrors!A:E,5,FALSE),OR(G91=TRUE,I91=TRUE))</f>
        <v>1</v>
      </c>
      <c r="O91" s="24"/>
      <c r="P91" s="40"/>
      <c r="Q91" s="40"/>
      <c r="R91" s="40"/>
      <c r="S91" s="6"/>
      <c r="T91" s="6"/>
      <c r="U91" s="6"/>
      <c r="V91" s="6"/>
      <c r="W91" s="6"/>
      <c r="X91" s="6"/>
      <c r="Y91" s="6"/>
      <c r="Z91" t="str">
        <f t="shared" si="9"/>
        <v>Codex-original-2000</v>
      </c>
      <c r="AA91" t="str">
        <f>"/Users/Documents/Portfolio/GitHub/ICSME23-results/"&amp;SUBSTITUTE(SUBSTITUTE(A91,"Codex","OpenAI"),"ChatGPT-3.5","GPT3.5") &amp;"/HumanEvalJava-Results/src/test/java/"&amp;C91&amp;"/"&amp;E91&amp; ".java"</f>
        <v>/Users/Documents/Portfolio/GitHub/ICSME23-results/OpenAI/HumanEvalJava-Results/src/test/java/original/SortThird_sortThird_2000_Test.java</v>
      </c>
      <c r="AB91" t="str">
        <f>"/Users/Documents/Portfolio/GitHub/LLM-Based-Test-Generation-Study"&amp;B91</f>
        <v>/Users/Documents/Portfolio/GitHub/LLM-Based-Test-Generation-Study/HumanEvalJava/src/main/java/original/id_33.java</v>
      </c>
    </row>
    <row r="92" spans="1:28">
      <c r="A92" t="s">
        <v>1059</v>
      </c>
      <c r="B92" s="1" t="s">
        <v>94</v>
      </c>
      <c r="C92" s="2" t="s">
        <v>4</v>
      </c>
      <c r="D92" s="2">
        <v>2000</v>
      </c>
      <c r="E92" s="2" t="s">
        <v>829</v>
      </c>
      <c r="F92" s="2" t="s">
        <v>674</v>
      </c>
      <c r="G92" s="2" t="b">
        <v>1</v>
      </c>
      <c r="H92" s="2" t="b">
        <v>0</v>
      </c>
      <c r="I92" s="2" t="b">
        <v>1</v>
      </c>
      <c r="J92" s="2">
        <v>10</v>
      </c>
      <c r="K92" s="2">
        <v>10</v>
      </c>
      <c r="L92" s="2" t="s">
        <v>836</v>
      </c>
      <c r="M92" s="3"/>
      <c r="N92" s="22" t="b">
        <f>IFERROR(VLOOKUP(A92&amp;"-"&amp;C92&amp;"/"&amp;E92&amp;".java",CompileErrors!A:E,5,FALSE),OR(G92=TRUE,I92=TRUE))</f>
        <v>1</v>
      </c>
      <c r="O92" s="24"/>
      <c r="P92" s="2"/>
      <c r="R92" s="2"/>
      <c r="Z92" t="str">
        <f t="shared" si="9"/>
        <v>Codex-original-2000</v>
      </c>
      <c r="AA92" t="str">
        <f>"/Users/Documents/Portfolio/GitHub/ICSME23-results/"&amp;SUBSTITUTE(SUBSTITUTE(A92,"Codex","OpenAI"),"ChatGPT-3.5","GPT3.5") &amp;"/HumanEvalJava-Results/src/test/java/"&amp;C92&amp;"/"&amp;E92&amp; ".java"</f>
        <v>/Users/Documents/Portfolio/GitHub/ICSME23-results/OpenAI/HumanEvalJava-Results/src/test/java/original/Unique_unique_2000_Test.java</v>
      </c>
      <c r="AB92" t="str">
        <f>"/Users/Documents/Portfolio/GitHub/LLM-Based-Test-Generation-Study"&amp;B92</f>
        <v>/Users/Documents/Portfolio/GitHub/LLM-Based-Test-Generation-Study/HumanEvalJava/src/main/java/original/id_34.java</v>
      </c>
    </row>
    <row r="93" spans="1:28">
      <c r="A93" t="s">
        <v>1059</v>
      </c>
      <c r="B93" s="1" t="s">
        <v>95</v>
      </c>
      <c r="C93" s="2" t="s">
        <v>4</v>
      </c>
      <c r="D93" s="2">
        <v>2000</v>
      </c>
      <c r="E93" s="2" t="s">
        <v>761</v>
      </c>
      <c r="F93" s="2" t="s">
        <v>673</v>
      </c>
      <c r="G93" s="2" t="b">
        <v>0</v>
      </c>
      <c r="H93" s="2" t="b">
        <v>1</v>
      </c>
      <c r="I93" s="2" t="b">
        <v>1</v>
      </c>
      <c r="J93" s="2">
        <v>10</v>
      </c>
      <c r="K93" s="2">
        <v>10</v>
      </c>
      <c r="L93" s="2" t="s">
        <v>835</v>
      </c>
      <c r="M93" s="2" t="s">
        <v>1060</v>
      </c>
      <c r="N93" s="22" t="b">
        <f>IFERROR(VLOOKUP(A93&amp;"-"&amp;C93&amp;"/"&amp;E93&amp;".java",CompileErrors!A:E,5,FALSE),OR(G93=TRUE,I93=TRUE))</f>
        <v>1</v>
      </c>
      <c r="O93" s="24"/>
      <c r="P93" s="2"/>
      <c r="R93" s="2"/>
      <c r="Z93" t="str">
        <f t="shared" si="9"/>
        <v>Codex-original-2000</v>
      </c>
      <c r="AA93" t="str">
        <f>"/Users/Documents/Portfolio/GitHub/ICSME23-results/"&amp;SUBSTITUTE(SUBSTITUTE(A93,"Codex","OpenAI"),"ChatGPT-3.5","GPT3.5") &amp;"/HumanEvalJava-Results/src/test/java/"&amp;C93&amp;"/"&amp;E93&amp; ".java"</f>
        <v>/Users/Documents/Portfolio/GitHub/ICSME23-results/OpenAI/HumanEvalJava-Results/src/test/java/original/MaxElement_maxElement_2000_Test.java</v>
      </c>
      <c r="AB93" t="str">
        <f>"/Users/Documents/Portfolio/GitHub/LLM-Based-Test-Generation-Study"&amp;B93</f>
        <v>/Users/Documents/Portfolio/GitHub/LLM-Based-Test-Generation-Study/HumanEvalJava/src/main/java/original/id_35.java</v>
      </c>
    </row>
    <row r="94" spans="1:28">
      <c r="A94" t="s">
        <v>1059</v>
      </c>
      <c r="B94" s="1" t="s">
        <v>96</v>
      </c>
      <c r="C94" s="2" t="s">
        <v>4</v>
      </c>
      <c r="D94" s="2">
        <v>2000</v>
      </c>
      <c r="E94" s="2" t="s">
        <v>809</v>
      </c>
      <c r="F94" s="2" t="s">
        <v>674</v>
      </c>
      <c r="G94" s="2" t="b">
        <v>0</v>
      </c>
      <c r="H94" s="2" t="b">
        <v>1</v>
      </c>
      <c r="I94" s="2" t="b">
        <v>1</v>
      </c>
      <c r="J94" s="2">
        <v>1</v>
      </c>
      <c r="K94" s="2">
        <v>11</v>
      </c>
      <c r="L94" s="2" t="s">
        <v>835</v>
      </c>
      <c r="M94" s="2" t="s">
        <v>1060</v>
      </c>
      <c r="N94" s="22" t="b">
        <f>IFERROR(VLOOKUP(A94&amp;"-"&amp;C94&amp;"/"&amp;E94&amp;".java",CompileErrors!A:E,5,FALSE),OR(G94=TRUE,I94=TRUE))</f>
        <v>1</v>
      </c>
      <c r="O94" s="24"/>
      <c r="P94" s="2"/>
      <c r="R94" s="2"/>
      <c r="Z94" t="str">
        <f t="shared" si="9"/>
        <v>Codex-original-2000</v>
      </c>
      <c r="AA94" t="str">
        <f>"/Users/Documents/Portfolio/GitHub/ICSME23-results/"&amp;SUBSTITUTE(SUBSTITUTE(A94,"Codex","OpenAI"),"ChatGPT-3.5","GPT3.5") &amp;"/HumanEvalJava-Results/src/test/java/"&amp;C94&amp;"/"&amp;E94&amp; ".java"</f>
        <v>/Users/Documents/Portfolio/GitHub/ICSME23-results/OpenAI/HumanEvalJava-Results/src/test/java/original/FizzBuzz_fizzBuzz_2000_Test.java</v>
      </c>
      <c r="AB94" t="str">
        <f>"/Users/Documents/Portfolio/GitHub/LLM-Based-Test-Generation-Study"&amp;B94</f>
        <v>/Users/Documents/Portfolio/GitHub/LLM-Based-Test-Generation-Study/HumanEvalJava/src/main/java/original/id_36.java</v>
      </c>
    </row>
    <row r="95" spans="1:28">
      <c r="A95" t="s">
        <v>1059</v>
      </c>
      <c r="B95" s="1" t="s">
        <v>97</v>
      </c>
      <c r="C95" s="2" t="s">
        <v>4</v>
      </c>
      <c r="D95" s="2">
        <v>2000</v>
      </c>
      <c r="E95" s="2" t="s">
        <v>851</v>
      </c>
      <c r="F95" s="2" t="s">
        <v>673</v>
      </c>
      <c r="G95" s="2" t="b">
        <v>0</v>
      </c>
      <c r="H95" s="2" t="b">
        <v>1</v>
      </c>
      <c r="I95" s="2" t="b">
        <v>1</v>
      </c>
      <c r="J95" s="2">
        <v>9</v>
      </c>
      <c r="K95" s="2">
        <v>9</v>
      </c>
      <c r="L95" s="2" t="s">
        <v>835</v>
      </c>
      <c r="M95" s="2" t="s">
        <v>13100</v>
      </c>
      <c r="N95" s="22" t="b">
        <f>IFERROR(VLOOKUP(A95&amp;"-"&amp;C95&amp;"/"&amp;E95&amp;".java",CompileErrors!A:E,5,FALSE),OR(G95=TRUE,I95=TRUE))</f>
        <v>1</v>
      </c>
      <c r="O95" s="24"/>
      <c r="P95" s="2"/>
      <c r="R95" s="2"/>
      <c r="Z95" t="str">
        <f t="shared" si="9"/>
        <v>Codex-original-2000</v>
      </c>
      <c r="AA95" t="str">
        <f>"/Users/Documents/Portfolio/GitHub/ICSME23-results/"&amp;SUBSTITUTE(SUBSTITUTE(A95,"Codex","OpenAI"),"ChatGPT-3.5","GPT3.5") &amp;"/HumanEvalJava-Results/src/test/java/"&amp;C95&amp;"/"&amp;E95&amp; ".java"</f>
        <v>/Users/Documents/Portfolio/GitHub/ICSME23-results/OpenAI/HumanEvalJava-Results/src/test/java/original/SortEven_sortEven_2000_Test.java</v>
      </c>
      <c r="AB95" t="str">
        <f>"/Users/Documents/Portfolio/GitHub/LLM-Based-Test-Generation-Study"&amp;B95</f>
        <v>/Users/Documents/Portfolio/GitHub/LLM-Based-Test-Generation-Study/HumanEvalJava/src/main/java/original/id_37.java</v>
      </c>
    </row>
    <row r="96" spans="1:28">
      <c r="A96" t="s">
        <v>1059</v>
      </c>
      <c r="B96" s="1" t="s">
        <v>98</v>
      </c>
      <c r="C96" s="2" t="s">
        <v>4</v>
      </c>
      <c r="D96" s="2">
        <v>2000</v>
      </c>
      <c r="E96" s="2" t="s">
        <v>770</v>
      </c>
      <c r="F96" s="2" t="s">
        <v>673</v>
      </c>
      <c r="G96" s="2" t="b">
        <v>0</v>
      </c>
      <c r="H96" s="2" t="b">
        <v>1</v>
      </c>
      <c r="I96" s="2" t="b">
        <v>1</v>
      </c>
      <c r="J96" s="2">
        <v>10</v>
      </c>
      <c r="K96" s="2">
        <v>10</v>
      </c>
      <c r="L96" s="2" t="s">
        <v>835</v>
      </c>
      <c r="M96" s="2" t="s">
        <v>1060</v>
      </c>
      <c r="N96" s="22" t="b">
        <f>IFERROR(VLOOKUP(A96&amp;"-"&amp;C96&amp;"/"&amp;E96&amp;".java",CompileErrors!A:E,5,FALSE),OR(G96=TRUE,I96=TRUE))</f>
        <v>1</v>
      </c>
      <c r="O96" s="24"/>
      <c r="P96" s="2"/>
      <c r="R96" s="2"/>
      <c r="Z96" t="str">
        <f t="shared" si="9"/>
        <v>Codex-original-2000</v>
      </c>
      <c r="AA96" t="str">
        <f>"/Users/Documents/Portfolio/GitHub/ICSME23-results/"&amp;SUBSTITUTE(SUBSTITUTE(A96,"Codex","OpenAI"),"ChatGPT-3.5","GPT3.5") &amp;"/HumanEvalJava-Results/src/test/java/"&amp;C96&amp;"/"&amp;E96&amp; ".java"</f>
        <v>/Users/Documents/Portfolio/GitHub/ICSME23-results/OpenAI/HumanEvalJava-Results/src/test/java/original/PrimeFib_primeFib_2000_Test.java</v>
      </c>
      <c r="AB96" t="str">
        <f>"/Users/Documents/Portfolio/GitHub/LLM-Based-Test-Generation-Study"&amp;B96</f>
        <v>/Users/Documents/Portfolio/GitHub/LLM-Based-Test-Generation-Study/HumanEvalJava/src/main/java/original/id_39.java</v>
      </c>
    </row>
    <row r="97" spans="1:28">
      <c r="A97" t="s">
        <v>1059</v>
      </c>
      <c r="B97" s="1" t="s">
        <v>99</v>
      </c>
      <c r="C97" s="2" t="s">
        <v>4</v>
      </c>
      <c r="D97" s="2">
        <v>2000</v>
      </c>
      <c r="E97" s="2" t="s">
        <v>790</v>
      </c>
      <c r="F97" s="2" t="s">
        <v>673</v>
      </c>
      <c r="G97" s="2" t="b">
        <v>0</v>
      </c>
      <c r="H97" s="2" t="b">
        <v>1</v>
      </c>
      <c r="I97" s="2" t="b">
        <v>1</v>
      </c>
      <c r="J97" s="2">
        <v>10</v>
      </c>
      <c r="K97" s="2">
        <v>10</v>
      </c>
      <c r="L97" s="2" t="s">
        <v>835</v>
      </c>
      <c r="M97" s="2" t="s">
        <v>1060</v>
      </c>
      <c r="N97" s="22" t="b">
        <f>IFERROR(VLOOKUP(A97&amp;"-"&amp;C97&amp;"/"&amp;E97&amp;".java",CompileErrors!A:E,5,FALSE),OR(G97=TRUE,I97=TRUE))</f>
        <v>1</v>
      </c>
      <c r="O97" s="24"/>
      <c r="P97" s="2"/>
      <c r="Z97" t="str">
        <f t="shared" si="9"/>
        <v>Codex-original-2000</v>
      </c>
      <c r="AA97" t="str">
        <f>"/Users/Documents/Portfolio/GitHub/ICSME23-results/"&amp;SUBSTITUTE(SUBSTITUTE(A97,"Codex","OpenAI"),"ChatGPT-3.5","GPT3.5") &amp;"/HumanEvalJava-Results/src/test/java/"&amp;C97&amp;"/"&amp;E97&amp; ".java"</f>
        <v>/Users/Documents/Portfolio/GitHub/ICSME23-results/OpenAI/HumanEvalJava-Results/src/test/java/original/MeanAbsoluteDeviation_meanAbsoluteDeviation_2000_Test.java</v>
      </c>
      <c r="AB97" t="str">
        <f>"/Users/Documents/Portfolio/GitHub/LLM-Based-Test-Generation-Study"&amp;B97</f>
        <v>/Users/Documents/Portfolio/GitHub/LLM-Based-Test-Generation-Study/HumanEvalJava/src/main/java/original/id_4.java</v>
      </c>
    </row>
    <row r="98" spans="1:28">
      <c r="A98" t="s">
        <v>1059</v>
      </c>
      <c r="B98" s="1" t="s">
        <v>100</v>
      </c>
      <c r="C98" s="2" t="s">
        <v>4</v>
      </c>
      <c r="D98" s="2">
        <v>2000</v>
      </c>
      <c r="E98" s="2" t="s">
        <v>852</v>
      </c>
      <c r="F98" s="2" t="s">
        <v>673</v>
      </c>
      <c r="G98" s="2" t="b">
        <v>0</v>
      </c>
      <c r="H98" s="2" t="b">
        <v>1</v>
      </c>
      <c r="I98" s="2" t="b">
        <v>1</v>
      </c>
      <c r="J98" s="2">
        <v>1</v>
      </c>
      <c r="K98" s="2">
        <v>0</v>
      </c>
      <c r="L98" s="2" t="s">
        <v>835</v>
      </c>
      <c r="M98" s="2" t="s">
        <v>13100</v>
      </c>
      <c r="N98" s="22" t="b">
        <f>IFERROR(VLOOKUP(A98&amp;"-"&amp;C98&amp;"/"&amp;E98&amp;".java",CompileErrors!A:E,5,FALSE),OR(G98=TRUE,I98=TRUE))</f>
        <v>1</v>
      </c>
      <c r="O98" s="24"/>
      <c r="P98" s="2"/>
      <c r="Z98" t="str">
        <f t="shared" si="9"/>
        <v>Codex-original-2000</v>
      </c>
      <c r="AA98" t="str">
        <f>"/Users/Documents/Portfolio/GitHub/ICSME23-results/"&amp;SUBSTITUTE(SUBSTITUTE(A98,"Codex","OpenAI"),"ChatGPT-3.5","GPT3.5") &amp;"/HumanEvalJava-Results/src/test/java/"&amp;C98&amp;"/"&amp;E98&amp; ".java"</f>
        <v>/Users/Documents/Portfolio/GitHub/ICSME23-results/OpenAI/HumanEvalJava-Results/src/test/java/original/TriplesSumToZero_triplesSumToZero_2000_Test.java</v>
      </c>
      <c r="AB98" t="str">
        <f>"/Users/Documents/Portfolio/GitHub/LLM-Based-Test-Generation-Study"&amp;B98</f>
        <v>/Users/Documents/Portfolio/GitHub/LLM-Based-Test-Generation-Study/HumanEvalJava/src/main/java/original/id_40.java</v>
      </c>
    </row>
    <row r="99" spans="1:28">
      <c r="A99" t="s">
        <v>1059</v>
      </c>
      <c r="B99" s="1" t="s">
        <v>101</v>
      </c>
      <c r="C99" s="2" t="s">
        <v>4</v>
      </c>
      <c r="D99" s="2">
        <v>2000</v>
      </c>
      <c r="E99" s="2" t="s">
        <v>712</v>
      </c>
      <c r="F99" s="2" t="s">
        <v>674</v>
      </c>
      <c r="G99" s="2" t="b">
        <v>0</v>
      </c>
      <c r="H99" s="2" t="b">
        <v>1</v>
      </c>
      <c r="I99" s="2" t="b">
        <v>1</v>
      </c>
      <c r="J99" s="2">
        <v>1</v>
      </c>
      <c r="K99" s="2">
        <v>10</v>
      </c>
      <c r="L99" s="2" t="s">
        <v>835</v>
      </c>
      <c r="M99" s="2" t="s">
        <v>1060</v>
      </c>
      <c r="N99" s="22" t="b">
        <f>IFERROR(VLOOKUP(A99&amp;"-"&amp;C99&amp;"/"&amp;E99&amp;".java",CompileErrors!A:E,5,FALSE),OR(G99=TRUE,I99=TRUE))</f>
        <v>1</v>
      </c>
      <c r="O99" s="24"/>
      <c r="P99" s="2"/>
      <c r="Z99" t="str">
        <f t="shared" si="9"/>
        <v>Codex-original-2000</v>
      </c>
      <c r="AA99" t="str">
        <f>"/Users/Documents/Portfolio/GitHub/ICSME23-results/"&amp;SUBSTITUTE(SUBSTITUTE(A99,"Codex","OpenAI"),"ChatGPT-3.5","GPT3.5") &amp;"/HumanEvalJava-Results/src/test/java/"&amp;C99&amp;"/"&amp;E99&amp; ".java"</f>
        <v>/Users/Documents/Portfolio/GitHub/ICSME23-results/OpenAI/HumanEvalJava-Results/src/test/java/original/CarRaceCollision_carRaceCollision_2000_Test.java</v>
      </c>
      <c r="AB99" t="str">
        <f>"/Users/Documents/Portfolio/GitHub/LLM-Based-Test-Generation-Study"&amp;B99</f>
        <v>/Users/Documents/Portfolio/GitHub/LLM-Based-Test-Generation-Study/HumanEvalJava/src/main/java/original/id_41.java</v>
      </c>
    </row>
    <row r="100" spans="1:28">
      <c r="A100" t="s">
        <v>1059</v>
      </c>
      <c r="B100" s="1" t="s">
        <v>102</v>
      </c>
      <c r="C100" s="2" t="s">
        <v>4</v>
      </c>
      <c r="D100" s="2">
        <v>2000</v>
      </c>
      <c r="E100" s="2" t="s">
        <v>729</v>
      </c>
      <c r="F100" s="2" t="s">
        <v>673</v>
      </c>
      <c r="G100" s="2" t="b">
        <v>0</v>
      </c>
      <c r="H100" s="2" t="b">
        <v>1</v>
      </c>
      <c r="I100" s="2" t="b">
        <v>1</v>
      </c>
      <c r="J100" s="2">
        <v>10</v>
      </c>
      <c r="K100" s="2">
        <v>10</v>
      </c>
      <c r="L100" s="2" t="s">
        <v>835</v>
      </c>
      <c r="M100" s="2" t="s">
        <v>1060</v>
      </c>
      <c r="N100" s="22" t="b">
        <f>IFERROR(VLOOKUP(A100&amp;"-"&amp;C100&amp;"/"&amp;E100&amp;".java",CompileErrors!A:E,5,FALSE),OR(G100=TRUE,I100=TRUE))</f>
        <v>1</v>
      </c>
      <c r="O100" s="24"/>
      <c r="P100" s="2"/>
      <c r="Z100" t="str">
        <f t="shared" si="9"/>
        <v>Codex-original-2000</v>
      </c>
      <c r="AA100" t="str">
        <f>"/Users/Documents/Portfolio/GitHub/ICSME23-results/"&amp;SUBSTITUTE(SUBSTITUTE(A100,"Codex","OpenAI"),"ChatGPT-3.5","GPT3.5") &amp;"/HumanEvalJava-Results/src/test/java/"&amp;C100&amp;"/"&amp;E100&amp; ".java"</f>
        <v>/Users/Documents/Portfolio/GitHub/ICSME23-results/OpenAI/HumanEvalJava-Results/src/test/java/original/IncrList_incrList_2000_Test.java</v>
      </c>
      <c r="AB100" t="str">
        <f>"/Users/Documents/Portfolio/GitHub/LLM-Based-Test-Generation-Study"&amp;B100</f>
        <v>/Users/Documents/Portfolio/GitHub/LLM-Based-Test-Generation-Study/HumanEvalJava/src/main/java/original/id_42.java</v>
      </c>
    </row>
    <row r="101" spans="1:28">
      <c r="A101" t="s">
        <v>1059</v>
      </c>
      <c r="B101" s="1" t="s">
        <v>103</v>
      </c>
      <c r="C101" s="2" t="s">
        <v>4</v>
      </c>
      <c r="D101" s="2">
        <v>2000</v>
      </c>
      <c r="E101" s="2" t="s">
        <v>753</v>
      </c>
      <c r="F101" s="2" t="s">
        <v>674</v>
      </c>
      <c r="G101" s="2" t="b">
        <v>0</v>
      </c>
      <c r="H101" s="2" t="b">
        <v>1</v>
      </c>
      <c r="I101" s="2" t="b">
        <v>1</v>
      </c>
      <c r="J101" s="2">
        <v>1</v>
      </c>
      <c r="K101" s="2">
        <v>10</v>
      </c>
      <c r="L101" s="2" t="s">
        <v>835</v>
      </c>
      <c r="M101" s="2" t="s">
        <v>1060</v>
      </c>
      <c r="N101" s="22" t="b">
        <f>IFERROR(VLOOKUP(A101&amp;"-"&amp;C101&amp;"/"&amp;E101&amp;".java",CompileErrors!A:E,5,FALSE),OR(G101=TRUE,I101=TRUE))</f>
        <v>1</v>
      </c>
      <c r="O101" s="24"/>
      <c r="P101" s="2"/>
      <c r="Z101" t="str">
        <f t="shared" si="9"/>
        <v>Codex-original-2000</v>
      </c>
      <c r="AA101" t="str">
        <f>"/Users/Documents/Portfolio/GitHub/ICSME23-results/"&amp;SUBSTITUTE(SUBSTITUTE(A101,"Codex","OpenAI"),"ChatGPT-3.5","GPT3.5") &amp;"/HumanEvalJava-Results/src/test/java/"&amp;C101&amp;"/"&amp;E101&amp; ".java"</f>
        <v>/Users/Documents/Portfolio/GitHub/ICSME23-results/OpenAI/HumanEvalJava-Results/src/test/java/original/PairsSumToZero_pairsSumToZero_2000_Test.java</v>
      </c>
      <c r="AB101" t="str">
        <f>"/Users/Documents/Portfolio/GitHub/LLM-Based-Test-Generation-Study"&amp;B101</f>
        <v>/Users/Documents/Portfolio/GitHub/LLM-Based-Test-Generation-Study/HumanEvalJava/src/main/java/original/id_43.java</v>
      </c>
    </row>
    <row r="102" spans="1:28">
      <c r="A102" t="s">
        <v>1059</v>
      </c>
      <c r="B102" s="1" t="s">
        <v>104</v>
      </c>
      <c r="C102" s="2" t="s">
        <v>4</v>
      </c>
      <c r="D102" s="2">
        <v>2000</v>
      </c>
      <c r="E102" s="2" t="s">
        <v>828</v>
      </c>
      <c r="F102" s="2" t="s">
        <v>673</v>
      </c>
      <c r="G102" s="2" t="b">
        <v>0</v>
      </c>
      <c r="H102" s="2" t="b">
        <v>1</v>
      </c>
      <c r="I102" s="2" t="b">
        <v>1</v>
      </c>
      <c r="J102" s="2">
        <v>1</v>
      </c>
      <c r="K102" s="2">
        <v>15</v>
      </c>
      <c r="L102" s="2" t="s">
        <v>835</v>
      </c>
      <c r="M102" s="2" t="s">
        <v>1060</v>
      </c>
      <c r="N102" s="22" t="b">
        <f>IFERROR(VLOOKUP(A102&amp;"-"&amp;C102&amp;"/"&amp;E102&amp;".java",CompileErrors!A:E,5,FALSE),OR(G102=TRUE,I102=TRUE))</f>
        <v>1</v>
      </c>
      <c r="O102" s="24"/>
      <c r="P102" s="2"/>
      <c r="Z102" t="str">
        <f t="shared" si="9"/>
        <v>Codex-original-2000</v>
      </c>
      <c r="AA102" t="str">
        <f>"/Users/Documents/Portfolio/GitHub/ICSME23-results/"&amp;SUBSTITUTE(SUBSTITUTE(A102,"Codex","OpenAI"),"ChatGPT-3.5","GPT3.5") &amp;"/HumanEvalJava-Results/src/test/java/"&amp;C102&amp;"/"&amp;E102&amp; ".java"</f>
        <v>/Users/Documents/Portfolio/GitHub/ICSME23-results/OpenAI/HumanEvalJava-Results/src/test/java/original/ChangeBase_changeBase_2000_Test.java</v>
      </c>
      <c r="AB102" t="str">
        <f>"/Users/Documents/Portfolio/GitHub/LLM-Based-Test-Generation-Study"&amp;B102</f>
        <v>/Users/Documents/Portfolio/GitHub/LLM-Based-Test-Generation-Study/HumanEvalJava/src/main/java/original/id_44.java</v>
      </c>
    </row>
    <row r="103" spans="1:28">
      <c r="A103" t="s">
        <v>1059</v>
      </c>
      <c r="B103" s="1" t="s">
        <v>105</v>
      </c>
      <c r="C103" s="2" t="s">
        <v>4</v>
      </c>
      <c r="D103" s="2">
        <v>2000</v>
      </c>
      <c r="E103" s="2" t="s">
        <v>812</v>
      </c>
      <c r="F103" s="2" t="s">
        <v>673</v>
      </c>
      <c r="G103" s="2" t="b">
        <v>0</v>
      </c>
      <c r="H103" s="2" t="b">
        <v>1</v>
      </c>
      <c r="I103" s="2" t="b">
        <v>1</v>
      </c>
      <c r="J103" s="2">
        <v>1</v>
      </c>
      <c r="K103" s="2">
        <v>10</v>
      </c>
      <c r="L103" s="2" t="s">
        <v>835</v>
      </c>
      <c r="M103" s="2" t="s">
        <v>1060</v>
      </c>
      <c r="N103" s="22" t="b">
        <f>IFERROR(VLOOKUP(A103&amp;"-"&amp;C103&amp;"/"&amp;E103&amp;".java",CompileErrors!A:E,5,FALSE),OR(G103=TRUE,I103=TRUE))</f>
        <v>1</v>
      </c>
      <c r="O103" s="24"/>
      <c r="P103" s="2"/>
      <c r="Z103" t="str">
        <f t="shared" si="9"/>
        <v>Codex-original-2000</v>
      </c>
      <c r="AA103" t="str">
        <f>"/Users/Documents/Portfolio/GitHub/ICSME23-results/"&amp;SUBSTITUTE(SUBSTITUTE(A103,"Codex","OpenAI"),"ChatGPT-3.5","GPT3.5") &amp;"/HumanEvalJava-Results/src/test/java/"&amp;C103&amp;"/"&amp;E103&amp; ".java"</f>
        <v>/Users/Documents/Portfolio/GitHub/ICSME23-results/OpenAI/HumanEvalJava-Results/src/test/java/original/TriangleArea_triangleArea_2000_Test.java</v>
      </c>
      <c r="AB103" t="str">
        <f>"/Users/Documents/Portfolio/GitHub/LLM-Based-Test-Generation-Study"&amp;B103</f>
        <v>/Users/Documents/Portfolio/GitHub/LLM-Based-Test-Generation-Study/HumanEvalJava/src/main/java/original/id_45.java</v>
      </c>
    </row>
    <row r="104" spans="1:28">
      <c r="A104" t="s">
        <v>1059</v>
      </c>
      <c r="B104" s="1" t="s">
        <v>106</v>
      </c>
      <c r="C104" s="2" t="s">
        <v>4</v>
      </c>
      <c r="D104" s="2">
        <v>2000</v>
      </c>
      <c r="E104" s="2" t="s">
        <v>795</v>
      </c>
      <c r="F104" s="2" t="s">
        <v>673</v>
      </c>
      <c r="G104" s="2" t="b">
        <v>0</v>
      </c>
      <c r="H104" s="2" t="b">
        <v>1</v>
      </c>
      <c r="I104" s="2" t="b">
        <v>1</v>
      </c>
      <c r="J104" s="2">
        <v>1</v>
      </c>
      <c r="K104" s="2">
        <v>10</v>
      </c>
      <c r="L104" s="2" t="s">
        <v>835</v>
      </c>
      <c r="M104" s="2" t="s">
        <v>1060</v>
      </c>
      <c r="N104" s="22" t="b">
        <f>IFERROR(VLOOKUP(A104&amp;"-"&amp;C104&amp;"/"&amp;E104&amp;".java",CompileErrors!A:E,5,FALSE),OR(G104=TRUE,I104=TRUE))</f>
        <v>1</v>
      </c>
      <c r="O104" s="24"/>
      <c r="P104" s="2"/>
      <c r="Z104" t="str">
        <f t="shared" si="9"/>
        <v>Codex-original-2000</v>
      </c>
      <c r="AA104" t="str">
        <f>"/Users/Documents/Portfolio/GitHub/ICSME23-results/"&amp;SUBSTITUTE(SUBSTITUTE(A104,"Codex","OpenAI"),"ChatGPT-3.5","GPT3.5") &amp;"/HumanEvalJava-Results/src/test/java/"&amp;C104&amp;"/"&amp;E104&amp; ".java"</f>
        <v>/Users/Documents/Portfolio/GitHub/ICSME23-results/OpenAI/HumanEvalJava-Results/src/test/java/original/Fib4_fib4_2000_Test.java</v>
      </c>
      <c r="AB104" t="str">
        <f>"/Users/Documents/Portfolio/GitHub/LLM-Based-Test-Generation-Study"&amp;B104</f>
        <v>/Users/Documents/Portfolio/GitHub/LLM-Based-Test-Generation-Study/HumanEvalJava/src/main/java/original/id_46.java</v>
      </c>
    </row>
    <row r="105" spans="1:28">
      <c r="A105" t="s">
        <v>1059</v>
      </c>
      <c r="B105" s="1" t="s">
        <v>107</v>
      </c>
      <c r="C105" s="2" t="s">
        <v>4</v>
      </c>
      <c r="D105" s="2">
        <v>2000</v>
      </c>
      <c r="E105" s="2" t="s">
        <v>698</v>
      </c>
      <c r="F105" s="2" t="s">
        <v>673</v>
      </c>
      <c r="G105" s="2" t="b">
        <v>0</v>
      </c>
      <c r="H105" s="2" t="b">
        <v>1</v>
      </c>
      <c r="I105" s="2" t="b">
        <v>1</v>
      </c>
      <c r="J105" s="2">
        <v>1</v>
      </c>
      <c r="K105" s="2">
        <v>5</v>
      </c>
      <c r="L105" s="2" t="s">
        <v>835</v>
      </c>
      <c r="M105" s="2" t="s">
        <v>1060</v>
      </c>
      <c r="N105" s="22" t="b">
        <f>IFERROR(VLOOKUP(A105&amp;"-"&amp;C105&amp;"/"&amp;E105&amp;".java",CompileErrors!A:E,5,FALSE),OR(G105=TRUE,I105=TRUE))</f>
        <v>1</v>
      </c>
      <c r="O105" s="24"/>
      <c r="P105" s="2"/>
      <c r="Z105" t="str">
        <f t="shared" si="9"/>
        <v>Codex-original-2000</v>
      </c>
      <c r="AA105" t="str">
        <f>"/Users/Documents/Portfolio/GitHub/ICSME23-results/"&amp;SUBSTITUTE(SUBSTITUTE(A105,"Codex","OpenAI"),"ChatGPT-3.5","GPT3.5") &amp;"/HumanEvalJava-Results/src/test/java/"&amp;C105&amp;"/"&amp;E105&amp; ".java"</f>
        <v>/Users/Documents/Portfolio/GitHub/ICSME23-results/OpenAI/HumanEvalJava-Results/src/test/java/original/Median_median_2000_Test.java</v>
      </c>
      <c r="AB105" t="str">
        <f>"/Users/Documents/Portfolio/GitHub/LLM-Based-Test-Generation-Study"&amp;B105</f>
        <v>/Users/Documents/Portfolio/GitHub/LLM-Based-Test-Generation-Study/HumanEvalJava/src/main/java/original/id_47.java</v>
      </c>
    </row>
    <row r="106" spans="1:28">
      <c r="A106" t="s">
        <v>1059</v>
      </c>
      <c r="B106" s="1" t="s">
        <v>108</v>
      </c>
      <c r="C106" s="2" t="s">
        <v>4</v>
      </c>
      <c r="D106" s="2">
        <v>2000</v>
      </c>
      <c r="E106" s="2" t="s">
        <v>762</v>
      </c>
      <c r="F106" s="2" t="s">
        <v>673</v>
      </c>
      <c r="G106" s="2" t="b">
        <v>0</v>
      </c>
      <c r="H106" s="2" t="b">
        <v>1</v>
      </c>
      <c r="I106" s="2" t="b">
        <v>1</v>
      </c>
      <c r="J106" s="2">
        <v>1</v>
      </c>
      <c r="K106" s="2">
        <v>7</v>
      </c>
      <c r="L106" s="2" t="s">
        <v>835</v>
      </c>
      <c r="M106" s="2" t="s">
        <v>1060</v>
      </c>
      <c r="N106" s="22" t="b">
        <f>IFERROR(VLOOKUP(A106&amp;"-"&amp;C106&amp;"/"&amp;E106&amp;".java",CompileErrors!A:E,5,FALSE),OR(G106=TRUE,I106=TRUE))</f>
        <v>1</v>
      </c>
      <c r="O106" s="24"/>
      <c r="P106" s="2"/>
      <c r="Z106" t="str">
        <f t="shared" si="9"/>
        <v>Codex-original-2000</v>
      </c>
      <c r="AA106" t="str">
        <f>"/Users/Documents/Portfolio/GitHub/ICSME23-results/"&amp;SUBSTITUTE(SUBSTITUTE(A106,"Codex","OpenAI"),"ChatGPT-3.5","GPT3.5") &amp;"/HumanEvalJava-Results/src/test/java/"&amp;C106&amp;"/"&amp;E106&amp; ".java"</f>
        <v>/Users/Documents/Portfolio/GitHub/ICSME23-results/OpenAI/HumanEvalJava-Results/src/test/java/original/IsPalindrome_isPalindrome_2000_Test.java</v>
      </c>
      <c r="AB106" t="str">
        <f>"/Users/Documents/Portfolio/GitHub/LLM-Based-Test-Generation-Study"&amp;B106</f>
        <v>/Users/Documents/Portfolio/GitHub/LLM-Based-Test-Generation-Study/HumanEvalJava/src/main/java/original/id_48.java</v>
      </c>
    </row>
    <row r="107" spans="1:28">
      <c r="A107" t="s">
        <v>1059</v>
      </c>
      <c r="B107" s="1" t="s">
        <v>109</v>
      </c>
      <c r="C107" s="2" t="s">
        <v>4</v>
      </c>
      <c r="D107" s="2">
        <v>2000</v>
      </c>
      <c r="E107" s="2" t="s">
        <v>719</v>
      </c>
      <c r="F107" s="3"/>
      <c r="G107" s="2" t="b">
        <v>1</v>
      </c>
      <c r="H107" s="2" t="b">
        <v>0</v>
      </c>
      <c r="I107" s="2" t="b">
        <v>1</v>
      </c>
      <c r="J107" s="2">
        <v>1</v>
      </c>
      <c r="K107" s="2">
        <v>10</v>
      </c>
      <c r="L107" s="2" t="s">
        <v>836</v>
      </c>
      <c r="M107" s="3"/>
      <c r="N107" s="22" t="b">
        <f>IFERROR(VLOOKUP(A107&amp;"-"&amp;C107&amp;"/"&amp;E107&amp;".java",CompileErrors!A:E,5,FALSE),OR(G107=TRUE,I107=TRUE))</f>
        <v>1</v>
      </c>
      <c r="O107" s="24"/>
      <c r="P107" s="2"/>
      <c r="Z107" t="str">
        <f t="shared" si="9"/>
        <v>Codex-original-2000</v>
      </c>
      <c r="AA107" t="str">
        <f>"/Users/Documents/Portfolio/GitHub/ICSME23-results/"&amp;SUBSTITUTE(SUBSTITUTE(A107,"Codex","OpenAI"),"ChatGPT-3.5","GPT3.5") &amp;"/HumanEvalJava-Results/src/test/java/"&amp;C107&amp;"/"&amp;E107&amp; ".java"</f>
        <v>/Users/Documents/Portfolio/GitHub/ICSME23-results/OpenAI/HumanEvalJava-Results/src/test/java/original/Modp_modp_2000_Test.java</v>
      </c>
      <c r="AB107" t="str">
        <f>"/Users/Documents/Portfolio/GitHub/LLM-Based-Test-Generation-Study"&amp;B107</f>
        <v>/Users/Documents/Portfolio/GitHub/LLM-Based-Test-Generation-Study/HumanEvalJava/src/main/java/original/id_49.java</v>
      </c>
    </row>
    <row r="108" spans="1:28">
      <c r="A108" t="s">
        <v>1059</v>
      </c>
      <c r="B108" s="1" t="s">
        <v>110</v>
      </c>
      <c r="C108" s="2" t="s">
        <v>4</v>
      </c>
      <c r="D108" s="2">
        <v>2000</v>
      </c>
      <c r="E108" s="2" t="s">
        <v>853</v>
      </c>
      <c r="F108" s="2" t="s">
        <v>673</v>
      </c>
      <c r="G108" s="2" t="b">
        <v>0</v>
      </c>
      <c r="H108" s="2" t="b">
        <v>1</v>
      </c>
      <c r="I108" s="2" t="b">
        <v>1</v>
      </c>
      <c r="J108" s="2">
        <v>11</v>
      </c>
      <c r="K108" s="2">
        <v>10</v>
      </c>
      <c r="L108" s="2" t="s">
        <v>835</v>
      </c>
      <c r="M108" s="2" t="s">
        <v>13100</v>
      </c>
      <c r="N108" s="22" t="b">
        <f>IFERROR(VLOOKUP(A108&amp;"-"&amp;C108&amp;"/"&amp;E108&amp;".java",CompileErrors!A:E,5,FALSE),OR(G108=TRUE,I108=TRUE))</f>
        <v>1</v>
      </c>
      <c r="O108" s="24"/>
      <c r="P108" s="2"/>
      <c r="Z108" t="str">
        <f t="shared" si="9"/>
        <v>Codex-original-2000</v>
      </c>
      <c r="AA108" t="str">
        <f>"/Users/Documents/Portfolio/GitHub/ICSME23-results/"&amp;SUBSTITUTE(SUBSTITUTE(A108,"Codex","OpenAI"),"ChatGPT-3.5","GPT3.5") &amp;"/HumanEvalJava-Results/src/test/java/"&amp;C108&amp;"/"&amp;E108&amp; ".java"</f>
        <v>/Users/Documents/Portfolio/GitHub/ICSME23-results/OpenAI/HumanEvalJava-Results/src/test/java/original/Intersperse_intersperse_2000_Test.java</v>
      </c>
      <c r="AB108" t="str">
        <f>"/Users/Documents/Portfolio/GitHub/LLM-Based-Test-Generation-Study"&amp;B108</f>
        <v>/Users/Documents/Portfolio/GitHub/LLM-Based-Test-Generation-Study/HumanEvalJava/src/main/java/original/id_5.java</v>
      </c>
    </row>
    <row r="109" spans="1:28">
      <c r="A109" t="s">
        <v>1059</v>
      </c>
      <c r="B109" s="1" t="s">
        <v>111</v>
      </c>
      <c r="C109" s="2" t="s">
        <v>4</v>
      </c>
      <c r="D109" s="2">
        <v>2000</v>
      </c>
      <c r="E109" s="2" t="s">
        <v>801</v>
      </c>
      <c r="F109" s="2" t="s">
        <v>673</v>
      </c>
      <c r="G109" s="2" t="b">
        <v>0</v>
      </c>
      <c r="H109" s="2" t="b">
        <v>1</v>
      </c>
      <c r="I109" s="2" t="b">
        <v>1</v>
      </c>
      <c r="J109" s="2">
        <v>1</v>
      </c>
      <c r="K109" s="2">
        <v>11</v>
      </c>
      <c r="L109" s="2" t="s">
        <v>835</v>
      </c>
      <c r="M109" s="2" t="s">
        <v>1060</v>
      </c>
      <c r="N109" s="22" t="b">
        <f>IFERROR(VLOOKUP(A109&amp;"-"&amp;C109&amp;"/"&amp;E109&amp;".java",CompileErrors!A:E,5,FALSE),OR(G109=TRUE,I109=TRUE))</f>
        <v>1</v>
      </c>
      <c r="O109" s="24"/>
      <c r="P109" s="2"/>
      <c r="Z109" t="str">
        <f t="shared" si="9"/>
        <v>Codex-original-2000</v>
      </c>
      <c r="AA109" t="str">
        <f>"/Users/Documents/Portfolio/GitHub/ICSME23-results/"&amp;SUBSTITUTE(SUBSTITUTE(A109,"Codex","OpenAI"),"ChatGPT-3.5","GPT3.5") &amp;"/HumanEvalJava-Results/src/test/java/"&amp;C109&amp;"/"&amp;E109&amp; ".java"</f>
        <v>/Users/Documents/Portfolio/GitHub/ICSME23-results/OpenAI/HumanEvalJava-Results/src/test/java/original/RemoveVowels_removeVowels_2000_Test.java</v>
      </c>
      <c r="AB109" t="str">
        <f>"/Users/Documents/Portfolio/GitHub/LLM-Based-Test-Generation-Study"&amp;B109</f>
        <v>/Users/Documents/Portfolio/GitHub/LLM-Based-Test-Generation-Study/HumanEvalJava/src/main/java/original/id_51.java</v>
      </c>
    </row>
    <row r="110" spans="1:28">
      <c r="A110" t="s">
        <v>1059</v>
      </c>
      <c r="B110" s="1" t="s">
        <v>112</v>
      </c>
      <c r="C110" s="2" t="s">
        <v>4</v>
      </c>
      <c r="D110" s="2">
        <v>2000</v>
      </c>
      <c r="E110" s="2" t="s">
        <v>814</v>
      </c>
      <c r="F110" s="2" t="s">
        <v>673</v>
      </c>
      <c r="G110" s="2" t="b">
        <v>0</v>
      </c>
      <c r="H110" s="2" t="b">
        <v>1</v>
      </c>
      <c r="I110" s="2" t="b">
        <v>1</v>
      </c>
      <c r="J110" s="2">
        <v>1</v>
      </c>
      <c r="K110" s="2">
        <v>10</v>
      </c>
      <c r="L110" s="2" t="s">
        <v>835</v>
      </c>
      <c r="M110" s="2" t="s">
        <v>1060</v>
      </c>
      <c r="N110" s="22" t="b">
        <f>IFERROR(VLOOKUP(A110&amp;"-"&amp;C110&amp;"/"&amp;E110&amp;".java",CompileErrors!A:E,5,FALSE),OR(G110=TRUE,I110=TRUE))</f>
        <v>1</v>
      </c>
      <c r="O110" s="24"/>
      <c r="P110" s="2"/>
      <c r="Z110" t="str">
        <f t="shared" si="9"/>
        <v>Codex-original-2000</v>
      </c>
      <c r="AA110" t="str">
        <f>"/Users/Documents/Portfolio/GitHub/ICSME23-results/"&amp;SUBSTITUTE(SUBSTITUTE(A110,"Codex","OpenAI"),"ChatGPT-3.5","GPT3.5") &amp;"/HumanEvalJava-Results/src/test/java/"&amp;C110&amp;"/"&amp;E110&amp; ".java"</f>
        <v>/Users/Documents/Portfolio/GitHub/ICSME23-results/OpenAI/HumanEvalJava-Results/src/test/java/original/BelowThreshold_belowThreshold_2000_Test.java</v>
      </c>
      <c r="AB110" t="str">
        <f>"/Users/Documents/Portfolio/GitHub/LLM-Based-Test-Generation-Study"&amp;B110</f>
        <v>/Users/Documents/Portfolio/GitHub/LLM-Based-Test-Generation-Study/HumanEvalJava/src/main/java/original/id_52.java</v>
      </c>
    </row>
    <row r="111" spans="1:28">
      <c r="A111" t="s">
        <v>1059</v>
      </c>
      <c r="B111" s="1" t="s">
        <v>113</v>
      </c>
      <c r="C111" s="2" t="s">
        <v>4</v>
      </c>
      <c r="D111" s="2">
        <v>2000</v>
      </c>
      <c r="E111" s="2" t="s">
        <v>731</v>
      </c>
      <c r="F111" s="2" t="s">
        <v>673</v>
      </c>
      <c r="G111" s="2" t="b">
        <v>0</v>
      </c>
      <c r="H111" s="2" t="b">
        <v>1</v>
      </c>
      <c r="I111" s="2" t="b">
        <v>1</v>
      </c>
      <c r="J111" s="2">
        <v>1</v>
      </c>
      <c r="K111" s="2">
        <v>10</v>
      </c>
      <c r="L111" s="2" t="s">
        <v>835</v>
      </c>
      <c r="M111" s="2" t="s">
        <v>1060</v>
      </c>
      <c r="N111" s="22" t="b">
        <f>IFERROR(VLOOKUP(A111&amp;"-"&amp;C111&amp;"/"&amp;E111&amp;".java",CompileErrors!A:E,5,FALSE),OR(G111=TRUE,I111=TRUE))</f>
        <v>1</v>
      </c>
      <c r="O111" s="24"/>
      <c r="P111" s="2"/>
      <c r="Z111" t="str">
        <f t="shared" si="9"/>
        <v>Codex-original-2000</v>
      </c>
      <c r="AA111" t="str">
        <f>"/Users/Documents/Portfolio/GitHub/ICSME23-results/"&amp;SUBSTITUTE(SUBSTITUTE(A111,"Codex","OpenAI"),"ChatGPT-3.5","GPT3.5") &amp;"/HumanEvalJava-Results/src/test/java/"&amp;C111&amp;"/"&amp;E111&amp; ".java"</f>
        <v>/Users/Documents/Portfolio/GitHub/ICSME23-results/OpenAI/HumanEvalJava-Results/src/test/java/original/Add_add_2000_Test.java</v>
      </c>
      <c r="AB111" t="str">
        <f>"/Users/Documents/Portfolio/GitHub/LLM-Based-Test-Generation-Study"&amp;B111</f>
        <v>/Users/Documents/Portfolio/GitHub/LLM-Based-Test-Generation-Study/HumanEvalJava/src/main/java/original/id_53.java</v>
      </c>
    </row>
    <row r="112" spans="1:28">
      <c r="A112" t="s">
        <v>1059</v>
      </c>
      <c r="B112" s="1" t="s">
        <v>114</v>
      </c>
      <c r="C112" s="2" t="s">
        <v>4</v>
      </c>
      <c r="D112" s="2">
        <v>2000</v>
      </c>
      <c r="E112" s="2" t="s">
        <v>817</v>
      </c>
      <c r="F112" s="2" t="s">
        <v>673</v>
      </c>
      <c r="G112" s="2" t="b">
        <v>0</v>
      </c>
      <c r="H112" s="2" t="b">
        <v>1</v>
      </c>
      <c r="I112" s="2" t="b">
        <v>1</v>
      </c>
      <c r="J112" s="2">
        <v>1</v>
      </c>
      <c r="K112" s="2">
        <v>8</v>
      </c>
      <c r="L112" s="2" t="s">
        <v>835</v>
      </c>
      <c r="M112" s="2" t="s">
        <v>1060</v>
      </c>
      <c r="N112" s="22" t="b">
        <f>IFERROR(VLOOKUP(A112&amp;"-"&amp;C112&amp;"/"&amp;E112&amp;".java",CompileErrors!A:E,5,FALSE),OR(G112=TRUE,I112=TRUE))</f>
        <v>1</v>
      </c>
      <c r="O112" s="24"/>
      <c r="P112" s="2"/>
      <c r="Z112" t="str">
        <f t="shared" si="9"/>
        <v>Codex-original-2000</v>
      </c>
      <c r="AA112" t="str">
        <f>"/Users/Documents/Portfolio/GitHub/ICSME23-results/"&amp;SUBSTITUTE(SUBSTITUTE(A112,"Codex","OpenAI"),"ChatGPT-3.5","GPT3.5") &amp;"/HumanEvalJava-Results/src/test/java/"&amp;C112&amp;"/"&amp;E112&amp; ".java"</f>
        <v>/Users/Documents/Portfolio/GitHub/ICSME23-results/OpenAI/HumanEvalJava-Results/src/test/java/original/SameChars_sameChars_2000_Test.java</v>
      </c>
      <c r="AB112" t="str">
        <f>"/Users/Documents/Portfolio/GitHub/LLM-Based-Test-Generation-Study"&amp;B112</f>
        <v>/Users/Documents/Portfolio/GitHub/LLM-Based-Test-Generation-Study/HumanEvalJava/src/main/java/original/id_54.java</v>
      </c>
    </row>
    <row r="113" spans="1:28">
      <c r="A113" t="s">
        <v>1059</v>
      </c>
      <c r="B113" s="1" t="s">
        <v>115</v>
      </c>
      <c r="C113" s="2" t="s">
        <v>4</v>
      </c>
      <c r="D113" s="2">
        <v>2000</v>
      </c>
      <c r="E113" s="2" t="s">
        <v>766</v>
      </c>
      <c r="F113" s="2" t="s">
        <v>673</v>
      </c>
      <c r="G113" s="2" t="b">
        <v>0</v>
      </c>
      <c r="H113" s="2" t="b">
        <v>1</v>
      </c>
      <c r="I113" s="2" t="b">
        <v>1</v>
      </c>
      <c r="J113" s="2">
        <v>1</v>
      </c>
      <c r="K113" s="2">
        <v>10</v>
      </c>
      <c r="L113" s="2" t="s">
        <v>835</v>
      </c>
      <c r="M113" s="2" t="s">
        <v>1060</v>
      </c>
      <c r="N113" s="22" t="b">
        <f>IFERROR(VLOOKUP(A113&amp;"-"&amp;C113&amp;"/"&amp;E113&amp;".java",CompileErrors!A:E,5,FALSE),OR(G113=TRUE,I113=TRUE))</f>
        <v>1</v>
      </c>
      <c r="O113" s="24"/>
      <c r="P113" s="2"/>
      <c r="Z113" t="str">
        <f t="shared" si="9"/>
        <v>Codex-original-2000</v>
      </c>
      <c r="AA113" t="str">
        <f>"/Users/Documents/Portfolio/GitHub/ICSME23-results/"&amp;SUBSTITUTE(SUBSTITUTE(A113,"Codex","OpenAI"),"ChatGPT-3.5","GPT3.5") &amp;"/HumanEvalJava-Results/src/test/java/"&amp;C113&amp;"/"&amp;E113&amp; ".java"</f>
        <v>/Users/Documents/Portfolio/GitHub/ICSME23-results/OpenAI/HumanEvalJava-Results/src/test/java/original/Fib_fib_2000_Test.java</v>
      </c>
      <c r="AB113" t="str">
        <f>"/Users/Documents/Portfolio/GitHub/LLM-Based-Test-Generation-Study"&amp;B113</f>
        <v>/Users/Documents/Portfolio/GitHub/LLM-Based-Test-Generation-Study/HumanEvalJava/src/main/java/original/id_55.java</v>
      </c>
    </row>
    <row r="114" spans="1:28">
      <c r="A114" t="s">
        <v>1059</v>
      </c>
      <c r="B114" s="1" t="s">
        <v>116</v>
      </c>
      <c r="C114" s="2" t="s">
        <v>4</v>
      </c>
      <c r="D114" s="2">
        <v>2000</v>
      </c>
      <c r="E114" s="2" t="s">
        <v>724</v>
      </c>
      <c r="F114" s="2" t="s">
        <v>673</v>
      </c>
      <c r="G114" s="2" t="b">
        <v>0</v>
      </c>
      <c r="H114" s="2" t="b">
        <v>1</v>
      </c>
      <c r="I114" s="2" t="b">
        <v>1</v>
      </c>
      <c r="J114" s="2">
        <v>10</v>
      </c>
      <c r="K114" s="2">
        <v>10</v>
      </c>
      <c r="L114" s="2" t="s">
        <v>835</v>
      </c>
      <c r="M114" s="2" t="s">
        <v>1060</v>
      </c>
      <c r="N114" s="22" t="b">
        <f>IFERROR(VLOOKUP(A114&amp;"-"&amp;C114&amp;"/"&amp;E114&amp;".java",CompileErrors!A:E,5,FALSE),OR(G114=TRUE,I114=TRUE))</f>
        <v>1</v>
      </c>
      <c r="O114" s="24"/>
      <c r="P114" s="2"/>
      <c r="Z114" t="str">
        <f t="shared" si="9"/>
        <v>Codex-original-2000</v>
      </c>
      <c r="AA114" t="str">
        <f>"/Users/Documents/Portfolio/GitHub/ICSME23-results/"&amp;SUBSTITUTE(SUBSTITUTE(A114,"Codex","OpenAI"),"ChatGPT-3.5","GPT3.5") &amp;"/HumanEvalJava-Results/src/test/java/"&amp;C114&amp;"/"&amp;E114&amp; ".java"</f>
        <v>/Users/Documents/Portfolio/GitHub/ICSME23-results/OpenAI/HumanEvalJava-Results/src/test/java/original/CorrectBracketing_correctBracketing_2000_Test.java</v>
      </c>
      <c r="AB114" t="str">
        <f>"/Users/Documents/Portfolio/GitHub/LLM-Based-Test-Generation-Study"&amp;B114</f>
        <v>/Users/Documents/Portfolio/GitHub/LLM-Based-Test-Generation-Study/HumanEvalJava/src/main/java/original/id_56.java</v>
      </c>
    </row>
    <row r="115" spans="1:28">
      <c r="A115" t="s">
        <v>1059</v>
      </c>
      <c r="B115" s="1" t="s">
        <v>117</v>
      </c>
      <c r="C115" s="2" t="s">
        <v>4</v>
      </c>
      <c r="D115" s="2">
        <v>2000</v>
      </c>
      <c r="E115" s="2" t="s">
        <v>728</v>
      </c>
      <c r="F115" s="2" t="s">
        <v>674</v>
      </c>
      <c r="G115" s="2" t="b">
        <v>1</v>
      </c>
      <c r="H115" s="2" t="b">
        <v>0</v>
      </c>
      <c r="I115" s="2" t="b">
        <v>1</v>
      </c>
      <c r="J115" s="2">
        <v>1</v>
      </c>
      <c r="K115" s="2">
        <v>10</v>
      </c>
      <c r="L115" s="2" t="s">
        <v>836</v>
      </c>
      <c r="M115" s="3"/>
      <c r="N115" s="22" t="b">
        <f>IFERROR(VLOOKUP(A115&amp;"-"&amp;C115&amp;"/"&amp;E115&amp;".java",CompileErrors!A:E,5,FALSE),OR(G115=TRUE,I115=TRUE))</f>
        <v>1</v>
      </c>
      <c r="O115" s="24"/>
      <c r="P115" s="2"/>
      <c r="Z115" t="str">
        <f t="shared" si="9"/>
        <v>Codex-original-2000</v>
      </c>
      <c r="AA115" t="str">
        <f>"/Users/Documents/Portfolio/GitHub/ICSME23-results/"&amp;SUBSTITUTE(SUBSTITUTE(A115,"Codex","OpenAI"),"ChatGPT-3.5","GPT3.5") &amp;"/HumanEvalJava-Results/src/test/java/"&amp;C115&amp;"/"&amp;E115&amp; ".java"</f>
        <v>/Users/Documents/Portfolio/GitHub/ICSME23-results/OpenAI/HumanEvalJava-Results/src/test/java/original/Monotonic_monotonic_2000_Test.java</v>
      </c>
      <c r="AB115" t="str">
        <f>"/Users/Documents/Portfolio/GitHub/LLM-Based-Test-Generation-Study"&amp;B115</f>
        <v>/Users/Documents/Portfolio/GitHub/LLM-Based-Test-Generation-Study/HumanEvalJava/src/main/java/original/id_57.java</v>
      </c>
    </row>
    <row r="116" spans="1:28">
      <c r="A116" t="s">
        <v>1059</v>
      </c>
      <c r="B116" s="1" t="s">
        <v>118</v>
      </c>
      <c r="C116" s="2" t="s">
        <v>4</v>
      </c>
      <c r="D116" s="2">
        <v>2000</v>
      </c>
      <c r="E116" s="2" t="s">
        <v>854</v>
      </c>
      <c r="F116" s="2" t="s">
        <v>673</v>
      </c>
      <c r="G116" s="2" t="b">
        <v>0</v>
      </c>
      <c r="H116" s="2" t="b">
        <v>1</v>
      </c>
      <c r="I116" s="2" t="b">
        <v>1</v>
      </c>
      <c r="J116" s="2">
        <v>10</v>
      </c>
      <c r="K116" s="2">
        <v>9</v>
      </c>
      <c r="L116" s="2" t="s">
        <v>835</v>
      </c>
      <c r="M116" s="2" t="s">
        <v>13100</v>
      </c>
      <c r="N116" s="22" t="b">
        <f>IFERROR(VLOOKUP(A116&amp;"-"&amp;C116&amp;"/"&amp;E116&amp;".java",CompileErrors!A:E,5,FALSE),OR(G116=TRUE,I116=TRUE))</f>
        <v>1</v>
      </c>
      <c r="O116" s="24"/>
      <c r="P116" s="2"/>
      <c r="Z116" t="str">
        <f t="shared" si="9"/>
        <v>Codex-original-2000</v>
      </c>
      <c r="AA116" t="str">
        <f>"/Users/Documents/Portfolio/GitHub/ICSME23-results/"&amp;SUBSTITUTE(SUBSTITUTE(A116,"Codex","OpenAI"),"ChatGPT-3.5","GPT3.5") &amp;"/HumanEvalJava-Results/src/test/java/"&amp;C116&amp;"/"&amp;E116&amp; ".java"</f>
        <v>/Users/Documents/Portfolio/GitHub/ICSME23-results/OpenAI/HumanEvalJava-Results/src/test/java/original/Common_common_2000_Test.java</v>
      </c>
      <c r="AB116" t="str">
        <f>"/Users/Documents/Portfolio/GitHub/LLM-Based-Test-Generation-Study"&amp;B116</f>
        <v>/Users/Documents/Portfolio/GitHub/LLM-Based-Test-Generation-Study/HumanEvalJava/src/main/java/original/id_58.java</v>
      </c>
    </row>
    <row r="117" spans="1:28">
      <c r="A117" t="s">
        <v>1059</v>
      </c>
      <c r="B117" s="1" t="s">
        <v>119</v>
      </c>
      <c r="C117" s="2" t="s">
        <v>4</v>
      </c>
      <c r="D117" s="2">
        <v>2000</v>
      </c>
      <c r="E117" s="2" t="s">
        <v>776</v>
      </c>
      <c r="F117" s="2" t="s">
        <v>674</v>
      </c>
      <c r="G117" s="2" t="b">
        <v>0</v>
      </c>
      <c r="H117" s="2" t="b">
        <v>1</v>
      </c>
      <c r="I117" s="2" t="b">
        <v>1</v>
      </c>
      <c r="J117" s="2">
        <v>1</v>
      </c>
      <c r="K117" s="2">
        <v>10</v>
      </c>
      <c r="L117" s="2" t="s">
        <v>835</v>
      </c>
      <c r="M117" s="2" t="s">
        <v>1060</v>
      </c>
      <c r="N117" s="22" t="b">
        <f>IFERROR(VLOOKUP(A117&amp;"-"&amp;C117&amp;"/"&amp;E117&amp;".java",CompileErrors!A:E,5,FALSE),OR(G117=TRUE,I117=TRUE))</f>
        <v>1</v>
      </c>
      <c r="O117" s="24"/>
      <c r="P117" s="2"/>
      <c r="Z117" t="str">
        <f t="shared" si="9"/>
        <v>Codex-original-2000</v>
      </c>
      <c r="AA117" t="str">
        <f>"/Users/Documents/Portfolio/GitHub/ICSME23-results/"&amp;SUBSTITUTE(SUBSTITUTE(A117,"Codex","OpenAI"),"ChatGPT-3.5","GPT3.5") &amp;"/HumanEvalJava-Results/src/test/java/"&amp;C117&amp;"/"&amp;E117&amp; ".java"</f>
        <v>/Users/Documents/Portfolio/GitHub/ICSME23-results/OpenAI/HumanEvalJava-Results/src/test/java/original/LargestPrimeFactor_largestPrimeFactor_2000_Test.java</v>
      </c>
      <c r="AB117" t="str">
        <f>"/Users/Documents/Portfolio/GitHub/LLM-Based-Test-Generation-Study"&amp;B117</f>
        <v>/Users/Documents/Portfolio/GitHub/LLM-Based-Test-Generation-Study/HumanEvalJava/src/main/java/original/id_59.java</v>
      </c>
    </row>
    <row r="118" spans="1:28">
      <c r="A118" t="s">
        <v>1059</v>
      </c>
      <c r="B118" s="1" t="s">
        <v>120</v>
      </c>
      <c r="C118" s="2" t="s">
        <v>4</v>
      </c>
      <c r="D118" s="2">
        <v>2000</v>
      </c>
      <c r="E118" s="2" t="s">
        <v>826</v>
      </c>
      <c r="F118" s="3"/>
      <c r="G118" s="2" t="b">
        <v>1</v>
      </c>
      <c r="H118" s="2" t="b">
        <v>0</v>
      </c>
      <c r="I118" s="2" t="b">
        <v>1</v>
      </c>
      <c r="J118" s="2">
        <v>1</v>
      </c>
      <c r="K118" s="2">
        <v>10</v>
      </c>
      <c r="L118" s="2" t="s">
        <v>836</v>
      </c>
      <c r="M118" s="3"/>
      <c r="N118" s="22" t="b">
        <f>IFERROR(VLOOKUP(A118&amp;"-"&amp;C118&amp;"/"&amp;E118&amp;".java",CompileErrors!A:E,5,FALSE),OR(G118=TRUE,I118=TRUE))</f>
        <v>1</v>
      </c>
      <c r="O118" s="24"/>
      <c r="P118" s="2"/>
      <c r="Z118" t="str">
        <f t="shared" si="9"/>
        <v>Codex-original-2000</v>
      </c>
      <c r="AA118" t="str">
        <f>"/Users/Documents/Portfolio/GitHub/ICSME23-results/"&amp;SUBSTITUTE(SUBSTITUTE(A118,"Codex","OpenAI"),"ChatGPT-3.5","GPT3.5") &amp;"/HumanEvalJava-Results/src/test/java/"&amp;C118&amp;"/"&amp;E118&amp; ".java"</f>
        <v>/Users/Documents/Portfolio/GitHub/ICSME23-results/OpenAI/HumanEvalJava-Results/src/test/java/original/ParseNestedParens_parseNestedParens_2000_Test.java</v>
      </c>
      <c r="AB118" t="str">
        <f>"/Users/Documents/Portfolio/GitHub/LLM-Based-Test-Generation-Study"&amp;B118</f>
        <v>/Users/Documents/Portfolio/GitHub/LLM-Based-Test-Generation-Study/HumanEvalJava/src/main/java/original/id_6.java</v>
      </c>
    </row>
    <row r="119" spans="1:28">
      <c r="A119" t="s">
        <v>1059</v>
      </c>
      <c r="B119" s="1" t="s">
        <v>121</v>
      </c>
      <c r="C119" s="2" t="s">
        <v>4</v>
      </c>
      <c r="D119" s="2">
        <v>2000</v>
      </c>
      <c r="E119" s="2" t="s">
        <v>800</v>
      </c>
      <c r="F119" s="2" t="s">
        <v>673</v>
      </c>
      <c r="G119" s="2" t="b">
        <v>0</v>
      </c>
      <c r="H119" s="2" t="b">
        <v>1</v>
      </c>
      <c r="I119" s="2" t="b">
        <v>1</v>
      </c>
      <c r="J119" s="2">
        <v>1</v>
      </c>
      <c r="K119" s="2">
        <v>7</v>
      </c>
      <c r="L119" s="2" t="s">
        <v>835</v>
      </c>
      <c r="M119" s="2" t="s">
        <v>1060</v>
      </c>
      <c r="N119" s="22" t="b">
        <f>IFERROR(VLOOKUP(A119&amp;"-"&amp;C119&amp;"/"&amp;E119&amp;".java",CompileErrors!A:E,5,FALSE),OR(G119=TRUE,I119=TRUE))</f>
        <v>1</v>
      </c>
      <c r="O119" s="24"/>
      <c r="P119" s="2"/>
      <c r="Z119" t="str">
        <f t="shared" si="9"/>
        <v>Codex-original-2000</v>
      </c>
      <c r="AA119" t="str">
        <f>"/Users/Documents/Portfolio/GitHub/ICSME23-results/"&amp;SUBSTITUTE(SUBSTITUTE(A119,"Codex","OpenAI"),"ChatGPT-3.5","GPT3.5") &amp;"/HumanEvalJava-Results/src/test/java/"&amp;C119&amp;"/"&amp;E119&amp; ".java"</f>
        <v>/Users/Documents/Portfolio/GitHub/ICSME23-results/OpenAI/HumanEvalJava-Results/src/test/java/original/SumToN_sumToN_2000_Test.java</v>
      </c>
      <c r="AB119" t="str">
        <f>"/Users/Documents/Portfolio/GitHub/LLM-Based-Test-Generation-Study"&amp;B119</f>
        <v>/Users/Documents/Portfolio/GitHub/LLM-Based-Test-Generation-Study/HumanEvalJava/src/main/java/original/id_60.java</v>
      </c>
    </row>
    <row r="120" spans="1:28">
      <c r="A120" t="s">
        <v>1059</v>
      </c>
      <c r="B120" s="1" t="s">
        <v>122</v>
      </c>
      <c r="C120" s="2" t="s">
        <v>4</v>
      </c>
      <c r="D120" s="2">
        <v>2000</v>
      </c>
      <c r="E120" s="2" t="s">
        <v>742</v>
      </c>
      <c r="F120" s="2" t="s">
        <v>673</v>
      </c>
      <c r="G120" s="2" t="b">
        <v>0</v>
      </c>
      <c r="H120" s="2" t="b">
        <v>1</v>
      </c>
      <c r="I120" s="2" t="b">
        <v>1</v>
      </c>
      <c r="J120" s="2">
        <v>12</v>
      </c>
      <c r="K120" s="2">
        <v>12</v>
      </c>
      <c r="L120" s="2" t="s">
        <v>835</v>
      </c>
      <c r="M120" s="2" t="s">
        <v>13100</v>
      </c>
      <c r="N120" s="22" t="b">
        <f>IFERROR(VLOOKUP(A120&amp;"-"&amp;C120&amp;"/"&amp;E120&amp;".java",CompileErrors!A:E,5,FALSE),OR(G120=TRUE,I120=TRUE))</f>
        <v>1</v>
      </c>
      <c r="O120" s="24"/>
      <c r="P120" s="2"/>
      <c r="Z120" t="str">
        <f t="shared" si="9"/>
        <v>Codex-original-2000</v>
      </c>
      <c r="AA120" t="str">
        <f>"/Users/Documents/Portfolio/GitHub/ICSME23-results/"&amp;SUBSTITUTE(SUBSTITUTE(A120,"Codex","OpenAI"),"ChatGPT-3.5","GPT3.5") &amp;"/HumanEvalJava-Results/src/test/java/"&amp;C120&amp;"/"&amp;E120&amp; ".java"</f>
        <v>/Users/Documents/Portfolio/GitHub/ICSME23-results/OpenAI/HumanEvalJava-Results/src/test/java/original/CorrectBracketing1_correctBracketing_2000_Test.java</v>
      </c>
      <c r="AB120" t="str">
        <f>"/Users/Documents/Portfolio/GitHub/LLM-Based-Test-Generation-Study"&amp;B120</f>
        <v>/Users/Documents/Portfolio/GitHub/LLM-Based-Test-Generation-Study/HumanEvalJava/src/main/java/original/id_61.java</v>
      </c>
    </row>
    <row r="121" spans="1:28">
      <c r="A121" t="s">
        <v>1059</v>
      </c>
      <c r="B121" s="1" t="s">
        <v>123</v>
      </c>
      <c r="C121" s="2" t="s">
        <v>4</v>
      </c>
      <c r="D121" s="2">
        <v>2000</v>
      </c>
      <c r="E121" s="2" t="s">
        <v>802</v>
      </c>
      <c r="F121" s="3"/>
      <c r="G121" s="2" t="b">
        <v>1</v>
      </c>
      <c r="H121" s="2" t="b">
        <v>0</v>
      </c>
      <c r="I121" s="2" t="b">
        <v>1</v>
      </c>
      <c r="J121" s="2">
        <v>10</v>
      </c>
      <c r="K121" s="2">
        <v>10</v>
      </c>
      <c r="L121" s="2" t="s">
        <v>836</v>
      </c>
      <c r="M121" s="3"/>
      <c r="N121" s="22" t="b">
        <f>IFERROR(VLOOKUP(A121&amp;"-"&amp;C121&amp;"/"&amp;E121&amp;".java",CompileErrors!A:E,5,FALSE),OR(G121=TRUE,I121=TRUE))</f>
        <v>1</v>
      </c>
      <c r="O121" s="24"/>
      <c r="P121" s="2"/>
      <c r="Z121" t="str">
        <f t="shared" si="9"/>
        <v>Codex-original-2000</v>
      </c>
      <c r="AA121" t="str">
        <f>"/Users/Documents/Portfolio/GitHub/ICSME23-results/"&amp;SUBSTITUTE(SUBSTITUTE(A121,"Codex","OpenAI"),"ChatGPT-3.5","GPT3.5") &amp;"/HumanEvalJava-Results/src/test/java/"&amp;C121&amp;"/"&amp;E121&amp; ".java"</f>
        <v>/Users/Documents/Portfolio/GitHub/ICSME23-results/OpenAI/HumanEvalJava-Results/src/test/java/original/Derivative_derivative_2000_Test.java</v>
      </c>
      <c r="AB121" t="str">
        <f>"/Users/Documents/Portfolio/GitHub/LLM-Based-Test-Generation-Study"&amp;B121</f>
        <v>/Users/Documents/Portfolio/GitHub/LLM-Based-Test-Generation-Study/HumanEvalJava/src/main/java/original/id_62.java</v>
      </c>
    </row>
    <row r="122" spans="1:28">
      <c r="A122" t="s">
        <v>1059</v>
      </c>
      <c r="B122" s="1" t="s">
        <v>124</v>
      </c>
      <c r="C122" s="2" t="s">
        <v>4</v>
      </c>
      <c r="D122" s="2">
        <v>2000</v>
      </c>
      <c r="E122" s="2" t="s">
        <v>754</v>
      </c>
      <c r="F122" s="3"/>
      <c r="G122" s="2" t="b">
        <v>1</v>
      </c>
      <c r="H122" s="2" t="b">
        <v>0</v>
      </c>
      <c r="I122" s="2" t="b">
        <v>1</v>
      </c>
      <c r="J122" s="2">
        <v>1</v>
      </c>
      <c r="K122" s="2">
        <v>10</v>
      </c>
      <c r="L122" s="2" t="s">
        <v>836</v>
      </c>
      <c r="M122" s="3"/>
      <c r="N122" s="22" t="b">
        <f>IFERROR(VLOOKUP(A122&amp;"-"&amp;C122&amp;"/"&amp;E122&amp;".java",CompileErrors!A:E,5,FALSE),OR(G122=TRUE,I122=TRUE))</f>
        <v>1</v>
      </c>
      <c r="O122" s="24"/>
      <c r="P122" s="2"/>
      <c r="Z122" t="str">
        <f t="shared" si="9"/>
        <v>Codex-original-2000</v>
      </c>
      <c r="AA122" t="str">
        <f>"/Users/Documents/Portfolio/GitHub/ICSME23-results/"&amp;SUBSTITUTE(SUBSTITUTE(A122,"Codex","OpenAI"),"ChatGPT-3.5","GPT3.5") &amp;"/HumanEvalJava-Results/src/test/java/"&amp;C122&amp;"/"&amp;E122&amp; ".java"</f>
        <v>/Users/Documents/Portfolio/GitHub/ICSME23-results/OpenAI/HumanEvalJava-Results/src/test/java/original/Fibfib_fibfib_2000_Test.java</v>
      </c>
      <c r="AB122" t="str">
        <f>"/Users/Documents/Portfolio/GitHub/LLM-Based-Test-Generation-Study"&amp;B122</f>
        <v>/Users/Documents/Portfolio/GitHub/LLM-Based-Test-Generation-Study/HumanEvalJava/src/main/java/original/id_63.java</v>
      </c>
    </row>
    <row r="123" spans="1:28">
      <c r="A123" t="s">
        <v>1059</v>
      </c>
      <c r="B123" s="1" t="s">
        <v>125</v>
      </c>
      <c r="C123" s="2" t="s">
        <v>4</v>
      </c>
      <c r="D123" s="2">
        <v>2000</v>
      </c>
      <c r="E123" s="2" t="s">
        <v>755</v>
      </c>
      <c r="F123" s="2" t="s">
        <v>673</v>
      </c>
      <c r="G123" s="2" t="b">
        <v>0</v>
      </c>
      <c r="H123" s="2" t="b">
        <v>1</v>
      </c>
      <c r="I123" s="2" t="b">
        <v>1</v>
      </c>
      <c r="J123" s="2">
        <v>1</v>
      </c>
      <c r="K123" s="2">
        <v>10</v>
      </c>
      <c r="L123" s="2" t="s">
        <v>835</v>
      </c>
      <c r="M123" s="2" t="s">
        <v>1060</v>
      </c>
      <c r="N123" s="22" t="b">
        <f>IFERROR(VLOOKUP(A123&amp;"-"&amp;C123&amp;"/"&amp;E123&amp;".java",CompileErrors!A:E,5,FALSE),OR(G123=TRUE,I123=TRUE))</f>
        <v>1</v>
      </c>
      <c r="O123" s="24"/>
      <c r="P123" s="2"/>
      <c r="Z123" t="str">
        <f t="shared" si="9"/>
        <v>Codex-original-2000</v>
      </c>
      <c r="AA123" t="str">
        <f>"/Users/Documents/Portfolio/GitHub/ICSME23-results/"&amp;SUBSTITUTE(SUBSTITUTE(A123,"Codex","OpenAI"),"ChatGPT-3.5","GPT3.5") &amp;"/HumanEvalJava-Results/src/test/java/"&amp;C123&amp;"/"&amp;E123&amp; ".java"</f>
        <v>/Users/Documents/Portfolio/GitHub/ICSME23-results/OpenAI/HumanEvalJava-Results/src/test/java/original/VowelsCount_vowelsCount_2000_Test.java</v>
      </c>
      <c r="AB123" t="str">
        <f>"/Users/Documents/Portfolio/GitHub/LLM-Based-Test-Generation-Study"&amp;B123</f>
        <v>/Users/Documents/Portfolio/GitHub/LLM-Based-Test-Generation-Study/HumanEvalJava/src/main/java/original/id_64.java</v>
      </c>
    </row>
    <row r="124" spans="1:28">
      <c r="A124" t="s">
        <v>1059</v>
      </c>
      <c r="B124" s="1" t="s">
        <v>126</v>
      </c>
      <c r="C124" s="2" t="s">
        <v>4</v>
      </c>
      <c r="D124" s="2">
        <v>2000</v>
      </c>
      <c r="E124" s="2" t="s">
        <v>758</v>
      </c>
      <c r="F124" s="2" t="s">
        <v>674</v>
      </c>
      <c r="G124" s="2" t="b">
        <v>1</v>
      </c>
      <c r="H124" s="2" t="b">
        <v>0</v>
      </c>
      <c r="I124" s="2" t="b">
        <v>1</v>
      </c>
      <c r="J124" s="2">
        <v>10</v>
      </c>
      <c r="K124" s="2">
        <v>10</v>
      </c>
      <c r="L124" s="2" t="s">
        <v>836</v>
      </c>
      <c r="M124" s="3"/>
      <c r="N124" s="22" t="b">
        <f>IFERROR(VLOOKUP(A124&amp;"-"&amp;C124&amp;"/"&amp;E124&amp;".java",CompileErrors!A:E,5,FALSE),OR(G124=TRUE,I124=TRUE))</f>
        <v>1</v>
      </c>
      <c r="O124" s="24"/>
      <c r="P124" s="2"/>
      <c r="Z124" t="str">
        <f t="shared" si="9"/>
        <v>Codex-original-2000</v>
      </c>
      <c r="AA124" t="str">
        <f>"/Users/Documents/Portfolio/GitHub/ICSME23-results/"&amp;SUBSTITUTE(SUBSTITUTE(A124,"Codex","OpenAI"),"ChatGPT-3.5","GPT3.5") &amp;"/HumanEvalJava-Results/src/test/java/"&amp;C124&amp;"/"&amp;E124&amp; ".java"</f>
        <v>/Users/Documents/Portfolio/GitHub/ICSME23-results/OpenAI/HumanEvalJava-Results/src/test/java/original/CircularShift_circularShift_2000_Test.java</v>
      </c>
      <c r="AB124" t="str">
        <f>"/Users/Documents/Portfolio/GitHub/LLM-Based-Test-Generation-Study"&amp;B124</f>
        <v>/Users/Documents/Portfolio/GitHub/LLM-Based-Test-Generation-Study/HumanEvalJava/src/main/java/original/id_65.java</v>
      </c>
    </row>
    <row r="125" spans="1:28">
      <c r="A125" t="s">
        <v>1059</v>
      </c>
      <c r="B125" s="1" t="s">
        <v>127</v>
      </c>
      <c r="C125" s="2" t="s">
        <v>4</v>
      </c>
      <c r="D125" s="2">
        <v>2000</v>
      </c>
      <c r="E125" s="2" t="s">
        <v>706</v>
      </c>
      <c r="F125" s="2" t="s">
        <v>673</v>
      </c>
      <c r="G125" s="2" t="b">
        <v>0</v>
      </c>
      <c r="H125" s="2" t="b">
        <v>1</v>
      </c>
      <c r="I125" s="2" t="b">
        <v>1</v>
      </c>
      <c r="J125" s="2">
        <v>1</v>
      </c>
      <c r="K125" s="2">
        <v>10</v>
      </c>
      <c r="L125" s="2" t="s">
        <v>835</v>
      </c>
      <c r="M125" s="2" t="s">
        <v>1060</v>
      </c>
      <c r="N125" s="22" t="b">
        <f>IFERROR(VLOOKUP(A125&amp;"-"&amp;C125&amp;"/"&amp;E125&amp;".java",CompileErrors!A:E,5,FALSE),OR(G125=TRUE,I125=TRUE))</f>
        <v>1</v>
      </c>
      <c r="O125" s="24"/>
      <c r="P125" s="2"/>
      <c r="Z125" t="str">
        <f t="shared" si="9"/>
        <v>Codex-original-2000</v>
      </c>
      <c r="AA125" t="str">
        <f>"/Users/Documents/Portfolio/GitHub/ICSME23-results/"&amp;SUBSTITUTE(SUBSTITUTE(A125,"Codex","OpenAI"),"ChatGPT-3.5","GPT3.5") &amp;"/HumanEvalJava-Results/src/test/java/"&amp;C125&amp;"/"&amp;E125&amp; ".java"</f>
        <v>/Users/Documents/Portfolio/GitHub/ICSME23-results/OpenAI/HumanEvalJava-Results/src/test/java/original/Digitsum_digitSum_2000_Test.java</v>
      </c>
      <c r="AB125" t="str">
        <f>"/Users/Documents/Portfolio/GitHub/LLM-Based-Test-Generation-Study"&amp;B125</f>
        <v>/Users/Documents/Portfolio/GitHub/LLM-Based-Test-Generation-Study/HumanEvalJava/src/main/java/original/id_66.java</v>
      </c>
    </row>
    <row r="126" spans="1:28">
      <c r="A126" t="s">
        <v>1059</v>
      </c>
      <c r="B126" s="1" t="s">
        <v>128</v>
      </c>
      <c r="C126" s="2" t="s">
        <v>4</v>
      </c>
      <c r="D126" s="2">
        <v>2000</v>
      </c>
      <c r="E126" s="2" t="s">
        <v>797</v>
      </c>
      <c r="F126" s="2" t="s">
        <v>673</v>
      </c>
      <c r="G126" s="2" t="b">
        <v>0</v>
      </c>
      <c r="H126" s="2" t="b">
        <v>1</v>
      </c>
      <c r="I126" s="2" t="b">
        <v>1</v>
      </c>
      <c r="J126" s="2">
        <v>1</v>
      </c>
      <c r="K126" s="2">
        <v>10</v>
      </c>
      <c r="L126" s="2" t="s">
        <v>835</v>
      </c>
      <c r="M126" s="2" t="s">
        <v>1060</v>
      </c>
      <c r="N126" s="22" t="b">
        <f>IFERROR(VLOOKUP(A126&amp;"-"&amp;C126&amp;"/"&amp;E126&amp;".java",CompileErrors!A:E,5,FALSE),OR(G126=TRUE,I126=TRUE))</f>
        <v>1</v>
      </c>
      <c r="O126" s="24"/>
      <c r="P126" s="2"/>
      <c r="Z126" t="str">
        <f t="shared" si="9"/>
        <v>Codex-original-2000</v>
      </c>
      <c r="AA126" t="str">
        <f>"/Users/Documents/Portfolio/GitHub/ICSME23-results/"&amp;SUBSTITUTE(SUBSTITUTE(A126,"Codex","OpenAI"),"ChatGPT-3.5","GPT3.5") &amp;"/HumanEvalJava-Results/src/test/java/"&amp;C126&amp;"/"&amp;E126&amp; ".java"</f>
        <v>/Users/Documents/Portfolio/GitHub/ICSME23-results/OpenAI/HumanEvalJava-Results/src/test/java/original/FruitDistribution_fruitDistribution_2000_Test.java</v>
      </c>
      <c r="AB126" t="str">
        <f>"/Users/Documents/Portfolio/GitHub/LLM-Based-Test-Generation-Study"&amp;B126</f>
        <v>/Users/Documents/Portfolio/GitHub/LLM-Based-Test-Generation-Study/HumanEvalJava/src/main/java/original/id_67.java</v>
      </c>
    </row>
    <row r="127" spans="1:28">
      <c r="A127" t="s">
        <v>1059</v>
      </c>
      <c r="B127" s="1" t="s">
        <v>129</v>
      </c>
      <c r="C127" s="2" t="s">
        <v>4</v>
      </c>
      <c r="D127" s="2">
        <v>2000</v>
      </c>
      <c r="E127" s="2" t="s">
        <v>751</v>
      </c>
      <c r="F127" s="2" t="s">
        <v>674</v>
      </c>
      <c r="G127" s="2" t="b">
        <v>1</v>
      </c>
      <c r="H127" s="2" t="b">
        <v>0</v>
      </c>
      <c r="I127" s="2" t="b">
        <v>1</v>
      </c>
      <c r="J127" s="2">
        <v>1</v>
      </c>
      <c r="K127" s="2">
        <v>10</v>
      </c>
      <c r="L127" s="2" t="s">
        <v>836</v>
      </c>
      <c r="M127" s="3"/>
      <c r="N127" s="22" t="b">
        <f>IFERROR(VLOOKUP(A127&amp;"-"&amp;C127&amp;"/"&amp;E127&amp;".java",CompileErrors!A:E,5,FALSE),OR(G127=TRUE,I127=TRUE))</f>
        <v>1</v>
      </c>
      <c r="O127" s="24"/>
      <c r="P127" s="2"/>
      <c r="Z127" t="str">
        <f t="shared" si="9"/>
        <v>Codex-original-2000</v>
      </c>
      <c r="AA127" t="str">
        <f>"/Users/Documents/Portfolio/GitHub/ICSME23-results/"&amp;SUBSTITUTE(SUBSTITUTE(A127,"Codex","OpenAI"),"ChatGPT-3.5","GPT3.5") &amp;"/HumanEvalJava-Results/src/test/java/"&amp;C127&amp;"/"&amp;E127&amp; ".java"</f>
        <v>/Users/Documents/Portfolio/GitHub/ICSME23-results/OpenAI/HumanEvalJava-Results/src/test/java/original/Pluck_pluck_2000_Test.java</v>
      </c>
      <c r="AB127" t="str">
        <f>"/Users/Documents/Portfolio/GitHub/LLM-Based-Test-Generation-Study"&amp;B127</f>
        <v>/Users/Documents/Portfolio/GitHub/LLM-Based-Test-Generation-Study/HumanEvalJava/src/main/java/original/id_68.java</v>
      </c>
    </row>
    <row r="128" spans="1:28">
      <c r="A128" t="s">
        <v>1059</v>
      </c>
      <c r="B128" s="1" t="s">
        <v>130</v>
      </c>
      <c r="C128" s="2" t="s">
        <v>4</v>
      </c>
      <c r="D128" s="2">
        <v>2000</v>
      </c>
      <c r="E128" s="2" t="s">
        <v>791</v>
      </c>
      <c r="F128" s="2" t="s">
        <v>674</v>
      </c>
      <c r="G128" s="2" t="b">
        <v>1</v>
      </c>
      <c r="H128" s="2" t="b">
        <v>0</v>
      </c>
      <c r="I128" s="2" t="b">
        <v>1</v>
      </c>
      <c r="J128" s="2">
        <v>1</v>
      </c>
      <c r="K128" s="2">
        <v>10</v>
      </c>
      <c r="L128" s="2" t="s">
        <v>836</v>
      </c>
      <c r="M128" s="3"/>
      <c r="N128" s="22" t="b">
        <f>IFERROR(VLOOKUP(A128&amp;"-"&amp;C128&amp;"/"&amp;E128&amp;".java",CompileErrors!A:E,5,FALSE),OR(G128=TRUE,I128=TRUE))</f>
        <v>1</v>
      </c>
      <c r="O128" s="24"/>
      <c r="P128" s="2"/>
      <c r="Z128" t="str">
        <f t="shared" si="9"/>
        <v>Codex-original-2000</v>
      </c>
      <c r="AA128" t="str">
        <f>"/Users/Documents/Portfolio/GitHub/ICSME23-results/"&amp;SUBSTITUTE(SUBSTITUTE(A128,"Codex","OpenAI"),"ChatGPT-3.5","GPT3.5") &amp;"/HumanEvalJava-Results/src/test/java/"&amp;C128&amp;"/"&amp;E128&amp; ".java"</f>
        <v>/Users/Documents/Portfolio/GitHub/ICSME23-results/OpenAI/HumanEvalJava-Results/src/test/java/original/Search_search_2000_Test.java</v>
      </c>
      <c r="AB128" t="str">
        <f>"/Users/Documents/Portfolio/GitHub/LLM-Based-Test-Generation-Study"&amp;B128</f>
        <v>/Users/Documents/Portfolio/GitHub/LLM-Based-Test-Generation-Study/HumanEvalJava/src/main/java/original/id_69.java</v>
      </c>
    </row>
    <row r="129" spans="1:28">
      <c r="A129" t="s">
        <v>1059</v>
      </c>
      <c r="B129" s="1" t="s">
        <v>131</v>
      </c>
      <c r="C129" s="2" t="s">
        <v>4</v>
      </c>
      <c r="D129" s="2">
        <v>2000</v>
      </c>
      <c r="E129" s="2" t="s">
        <v>855</v>
      </c>
      <c r="F129" s="2" t="s">
        <v>673</v>
      </c>
      <c r="G129" s="2" t="b">
        <v>0</v>
      </c>
      <c r="H129" s="2" t="b">
        <v>1</v>
      </c>
      <c r="I129" s="2" t="b">
        <v>1</v>
      </c>
      <c r="J129" s="2">
        <v>9</v>
      </c>
      <c r="K129" s="2">
        <v>8</v>
      </c>
      <c r="L129" s="2" t="s">
        <v>835</v>
      </c>
      <c r="M129" s="2" t="s">
        <v>13100</v>
      </c>
      <c r="N129" s="22" t="b">
        <f>IFERROR(VLOOKUP(A129&amp;"-"&amp;C129&amp;"/"&amp;E129&amp;".java",CompileErrors!A:E,5,FALSE),OR(G129=TRUE,I129=TRUE))</f>
        <v>1</v>
      </c>
      <c r="O129" s="24"/>
      <c r="P129" s="2"/>
      <c r="Z129" t="str">
        <f t="shared" si="9"/>
        <v>Codex-original-2000</v>
      </c>
      <c r="AA129" t="str">
        <f>"/Users/Documents/Portfolio/GitHub/ICSME23-results/"&amp;SUBSTITUTE(SUBSTITUTE(A129,"Codex","OpenAI"),"ChatGPT-3.5","GPT3.5") &amp;"/HumanEvalJava-Results/src/test/java/"&amp;C129&amp;"/"&amp;E129&amp; ".java"</f>
        <v>/Users/Documents/Portfolio/GitHub/ICSME23-results/OpenAI/HumanEvalJava-Results/src/test/java/original/FilterBySubstring_filterBySubstring_2000_Test.java</v>
      </c>
      <c r="AB129" t="str">
        <f>"/Users/Documents/Portfolio/GitHub/LLM-Based-Test-Generation-Study"&amp;B129</f>
        <v>/Users/Documents/Portfolio/GitHub/LLM-Based-Test-Generation-Study/HumanEvalJava/src/main/java/original/id_7.java</v>
      </c>
    </row>
    <row r="130" spans="1:28">
      <c r="A130" t="s">
        <v>1059</v>
      </c>
      <c r="B130" s="1" t="s">
        <v>132</v>
      </c>
      <c r="C130" s="2" t="s">
        <v>4</v>
      </c>
      <c r="D130" s="2">
        <v>2000</v>
      </c>
      <c r="E130" s="2" t="s">
        <v>856</v>
      </c>
      <c r="F130" s="2" t="s">
        <v>673</v>
      </c>
      <c r="G130" s="2" t="b">
        <v>0</v>
      </c>
      <c r="H130" s="2" t="b">
        <v>1</v>
      </c>
      <c r="I130" s="2" t="b">
        <v>1</v>
      </c>
      <c r="J130" s="2">
        <v>10</v>
      </c>
      <c r="K130" s="2">
        <v>9</v>
      </c>
      <c r="L130" s="2" t="s">
        <v>835</v>
      </c>
      <c r="M130" s="2" t="s">
        <v>13100</v>
      </c>
      <c r="N130" s="22" t="b">
        <f>IFERROR(VLOOKUP(A130&amp;"-"&amp;C130&amp;"/"&amp;E130&amp;".java",CompileErrors!A:E,5,FALSE),OR(G130=TRUE,I130=TRUE))</f>
        <v>1</v>
      </c>
      <c r="O130" s="24"/>
      <c r="P130" s="2"/>
      <c r="Z130" t="str">
        <f t="shared" ref="Z130:Z193" si="12">A130&amp;"-"&amp;C130&amp;"-"&amp;D130</f>
        <v>Codex-original-2000</v>
      </c>
      <c r="AA130" t="str">
        <f>"/Users/Documents/Portfolio/GitHub/ICSME23-results/"&amp;SUBSTITUTE(SUBSTITUTE(A130,"Codex","OpenAI"),"ChatGPT-3.5","GPT3.5") &amp;"/HumanEvalJava-Results/src/test/java/"&amp;C130&amp;"/"&amp;E130&amp; ".java"</f>
        <v>/Users/Documents/Portfolio/GitHub/ICSME23-results/OpenAI/HumanEvalJava-Results/src/test/java/original/StrangeSortList_strangeSortList_2000_Test.java</v>
      </c>
      <c r="AB130" t="str">
        <f>"/Users/Documents/Portfolio/GitHub/LLM-Based-Test-Generation-Study"&amp;B130</f>
        <v>/Users/Documents/Portfolio/GitHub/LLM-Based-Test-Generation-Study/HumanEvalJava/src/main/java/original/id_70.java</v>
      </c>
    </row>
    <row r="131" spans="1:28">
      <c r="A131" t="s">
        <v>1059</v>
      </c>
      <c r="B131" s="1" t="s">
        <v>133</v>
      </c>
      <c r="C131" s="2" t="s">
        <v>4</v>
      </c>
      <c r="D131" s="2">
        <v>2000</v>
      </c>
      <c r="E131" s="2" t="s">
        <v>701</v>
      </c>
      <c r="F131" s="2" t="s">
        <v>673</v>
      </c>
      <c r="G131" s="2" t="b">
        <v>0</v>
      </c>
      <c r="H131" s="2" t="b">
        <v>1</v>
      </c>
      <c r="I131" s="2" t="b">
        <v>1</v>
      </c>
      <c r="J131" s="2">
        <v>10</v>
      </c>
      <c r="K131" s="2">
        <v>10</v>
      </c>
      <c r="L131" s="2" t="s">
        <v>835</v>
      </c>
      <c r="M131" s="2" t="s">
        <v>13100</v>
      </c>
      <c r="N131" s="22" t="b">
        <f>IFERROR(VLOOKUP(A131&amp;"-"&amp;C131&amp;"/"&amp;E131&amp;".java",CompileErrors!A:E,5,FALSE),OR(G131=TRUE,I131=TRUE))</f>
        <v>1</v>
      </c>
      <c r="O131" s="24"/>
      <c r="P131" s="2"/>
      <c r="Z131" t="str">
        <f t="shared" si="12"/>
        <v>Codex-original-2000</v>
      </c>
      <c r="AA131" t="str">
        <f>"/Users/Documents/Portfolio/GitHub/ICSME23-results/"&amp;SUBSTITUTE(SUBSTITUTE(A131,"Codex","OpenAI"),"ChatGPT-3.5","GPT3.5") &amp;"/HumanEvalJava-Results/src/test/java/"&amp;C131&amp;"/"&amp;E131&amp; ".java"</f>
        <v>/Users/Documents/Portfolio/GitHub/ICSME23-results/OpenAI/HumanEvalJava-Results/src/test/java/original/TriangleArea1_triangleArea_2000_Test.java</v>
      </c>
      <c r="AB131" t="str">
        <f>"/Users/Documents/Portfolio/GitHub/LLM-Based-Test-Generation-Study"&amp;B131</f>
        <v>/Users/Documents/Portfolio/GitHub/LLM-Based-Test-Generation-Study/HumanEvalJava/src/main/java/original/id_71.java</v>
      </c>
    </row>
    <row r="132" spans="1:28">
      <c r="A132" t="s">
        <v>1059</v>
      </c>
      <c r="B132" s="1" t="s">
        <v>134</v>
      </c>
      <c r="C132" s="2" t="s">
        <v>4</v>
      </c>
      <c r="D132" s="2">
        <v>2000</v>
      </c>
      <c r="E132" s="2" t="s">
        <v>857</v>
      </c>
      <c r="F132" s="2" t="s">
        <v>673</v>
      </c>
      <c r="G132" s="2" t="b">
        <v>0</v>
      </c>
      <c r="H132" s="2" t="b">
        <v>1</v>
      </c>
      <c r="I132" s="2" t="b">
        <v>1</v>
      </c>
      <c r="J132" s="2">
        <v>1</v>
      </c>
      <c r="K132" s="2">
        <v>14</v>
      </c>
      <c r="L132" s="2" t="s">
        <v>835</v>
      </c>
      <c r="M132" s="2" t="s">
        <v>13100</v>
      </c>
      <c r="N132" s="22" t="b">
        <f>IFERROR(VLOOKUP(A132&amp;"-"&amp;C132&amp;"/"&amp;E132&amp;".java",CompileErrors!A:E,5,FALSE),OR(G132=TRUE,I132=TRUE))</f>
        <v>1</v>
      </c>
      <c r="O132" s="24"/>
      <c r="P132" s="2"/>
      <c r="Z132" t="str">
        <f t="shared" si="12"/>
        <v>Codex-original-2000</v>
      </c>
      <c r="AA132" t="str">
        <f>"/Users/Documents/Portfolio/GitHub/ICSME23-results/"&amp;SUBSTITUTE(SUBSTITUTE(A132,"Codex","OpenAI"),"ChatGPT-3.5","GPT3.5") &amp;"/HumanEvalJava-Results/src/test/java/"&amp;C132&amp;"/"&amp;E132&amp; ".java"</f>
        <v>/Users/Documents/Portfolio/GitHub/ICSME23-results/OpenAI/HumanEvalJava-Results/src/test/java/original/WillItFly_willItFly_2000_Test.java</v>
      </c>
      <c r="AB132" t="str">
        <f>"/Users/Documents/Portfolio/GitHub/LLM-Based-Test-Generation-Study"&amp;B132</f>
        <v>/Users/Documents/Portfolio/GitHub/LLM-Based-Test-Generation-Study/HumanEvalJava/src/main/java/original/id_72.java</v>
      </c>
    </row>
    <row r="133" spans="1:28">
      <c r="A133" t="s">
        <v>1059</v>
      </c>
      <c r="B133" s="1" t="s">
        <v>135</v>
      </c>
      <c r="C133" s="2" t="s">
        <v>4</v>
      </c>
      <c r="D133" s="2">
        <v>2000</v>
      </c>
      <c r="E133" s="2" t="s">
        <v>858</v>
      </c>
      <c r="F133" s="2" t="s">
        <v>673</v>
      </c>
      <c r="G133" s="2" t="b">
        <v>0</v>
      </c>
      <c r="H133" s="2" t="b">
        <v>1</v>
      </c>
      <c r="I133" s="2" t="b">
        <v>1</v>
      </c>
      <c r="J133" s="2">
        <v>1</v>
      </c>
      <c r="K133" s="2">
        <v>8</v>
      </c>
      <c r="L133" s="2" t="s">
        <v>835</v>
      </c>
      <c r="M133" s="2" t="s">
        <v>13100</v>
      </c>
      <c r="N133" s="22" t="b">
        <f>IFERROR(VLOOKUP(A133&amp;"-"&amp;C133&amp;"/"&amp;E133&amp;".java",CompileErrors!A:E,5,FALSE),OR(G133=TRUE,I133=TRUE))</f>
        <v>1</v>
      </c>
      <c r="O133" s="24"/>
      <c r="P133" s="2"/>
      <c r="Z133" t="str">
        <f t="shared" si="12"/>
        <v>Codex-original-2000</v>
      </c>
      <c r="AA133" t="str">
        <f>"/Users/Documents/Portfolio/GitHub/ICSME23-results/"&amp;SUBSTITUTE(SUBSTITUTE(A133,"Codex","OpenAI"),"ChatGPT-3.5","GPT3.5") &amp;"/HumanEvalJava-Results/src/test/java/"&amp;C133&amp;"/"&amp;E133&amp; ".java"</f>
        <v>/Users/Documents/Portfolio/GitHub/ICSME23-results/OpenAI/HumanEvalJava-Results/src/test/java/original/SmallestChange_smallestChange_2000_Test.java</v>
      </c>
      <c r="AB133" t="str">
        <f>"/Users/Documents/Portfolio/GitHub/LLM-Based-Test-Generation-Study"&amp;B133</f>
        <v>/Users/Documents/Portfolio/GitHub/LLM-Based-Test-Generation-Study/HumanEvalJava/src/main/java/original/id_73.java</v>
      </c>
    </row>
    <row r="134" spans="1:28">
      <c r="A134" t="s">
        <v>1059</v>
      </c>
      <c r="B134" s="1" t="s">
        <v>136</v>
      </c>
      <c r="C134" s="2" t="s">
        <v>4</v>
      </c>
      <c r="D134" s="2">
        <v>2000</v>
      </c>
      <c r="E134" s="2" t="s">
        <v>718</v>
      </c>
      <c r="F134" s="2" t="s">
        <v>674</v>
      </c>
      <c r="G134" s="2" t="b">
        <v>1</v>
      </c>
      <c r="H134" s="2" t="b">
        <v>0</v>
      </c>
      <c r="I134" s="2" t="b">
        <v>1</v>
      </c>
      <c r="J134" s="2">
        <v>1</v>
      </c>
      <c r="K134" s="2">
        <v>10</v>
      </c>
      <c r="L134" s="2" t="s">
        <v>836</v>
      </c>
      <c r="M134" s="3"/>
      <c r="N134" s="22" t="b">
        <f>IFERROR(VLOOKUP(A134&amp;"-"&amp;C134&amp;"/"&amp;E134&amp;".java",CompileErrors!A:E,5,FALSE),OR(G134=TRUE,I134=TRUE))</f>
        <v>1</v>
      </c>
      <c r="O134" s="24"/>
      <c r="P134" s="2"/>
      <c r="Z134" t="str">
        <f t="shared" si="12"/>
        <v>Codex-original-2000</v>
      </c>
      <c r="AA134" t="str">
        <f>"/Users/Documents/Portfolio/GitHub/ICSME23-results/"&amp;SUBSTITUTE(SUBSTITUTE(A134,"Codex","OpenAI"),"ChatGPT-3.5","GPT3.5") &amp;"/HumanEvalJava-Results/src/test/java/"&amp;C134&amp;"/"&amp;E134&amp; ".java"</f>
        <v>/Users/Documents/Portfolio/GitHub/ICSME23-results/OpenAI/HumanEvalJava-Results/src/test/java/original/TotalMatch_totalMatch_2000_Test.java</v>
      </c>
      <c r="AB134" t="str">
        <f>"/Users/Documents/Portfolio/GitHub/LLM-Based-Test-Generation-Study"&amp;B134</f>
        <v>/Users/Documents/Portfolio/GitHub/LLM-Based-Test-Generation-Study/HumanEvalJava/src/main/java/original/id_74.java</v>
      </c>
    </row>
    <row r="135" spans="1:28">
      <c r="A135" t="s">
        <v>1059</v>
      </c>
      <c r="B135" s="1" t="s">
        <v>137</v>
      </c>
      <c r="C135" s="2" t="s">
        <v>4</v>
      </c>
      <c r="D135" s="2">
        <v>2000</v>
      </c>
      <c r="E135" s="2" t="s">
        <v>746</v>
      </c>
      <c r="F135" s="2" t="s">
        <v>673</v>
      </c>
      <c r="G135" s="2" t="b">
        <v>0</v>
      </c>
      <c r="H135" s="2" t="b">
        <v>1</v>
      </c>
      <c r="I135" s="2" t="b">
        <v>1</v>
      </c>
      <c r="J135" s="2">
        <v>1</v>
      </c>
      <c r="K135" s="2">
        <v>10</v>
      </c>
      <c r="L135" s="2" t="s">
        <v>835</v>
      </c>
      <c r="M135" s="2" t="s">
        <v>1060</v>
      </c>
      <c r="N135" s="22" t="b">
        <f>IFERROR(VLOOKUP(A135&amp;"-"&amp;C135&amp;"/"&amp;E135&amp;".java",CompileErrors!A:E,5,FALSE),OR(G135=TRUE,I135=TRUE))</f>
        <v>1</v>
      </c>
      <c r="O135" s="24"/>
      <c r="P135" s="2"/>
      <c r="Z135" t="str">
        <f t="shared" si="12"/>
        <v>Codex-original-2000</v>
      </c>
      <c r="AA135" t="str">
        <f>"/Users/Documents/Portfolio/GitHub/ICSME23-results/"&amp;SUBSTITUTE(SUBSTITUTE(A135,"Codex","OpenAI"),"ChatGPT-3.5","GPT3.5") &amp;"/HumanEvalJava-Results/src/test/java/"&amp;C135&amp;"/"&amp;E135&amp; ".java"</f>
        <v>/Users/Documents/Portfolio/GitHub/ICSME23-results/OpenAI/HumanEvalJava-Results/src/test/java/original/IsMultiplyPrime_isMultiplyPrime_2000_Test.java</v>
      </c>
      <c r="AB135" t="str">
        <f>"/Users/Documents/Portfolio/GitHub/LLM-Based-Test-Generation-Study"&amp;B135</f>
        <v>/Users/Documents/Portfolio/GitHub/LLM-Based-Test-Generation-Study/HumanEvalJava/src/main/java/original/id_75.java</v>
      </c>
    </row>
    <row r="136" spans="1:28">
      <c r="A136" t="s">
        <v>1059</v>
      </c>
      <c r="B136" s="1" t="s">
        <v>138</v>
      </c>
      <c r="C136" s="2" t="s">
        <v>4</v>
      </c>
      <c r="D136" s="2">
        <v>2000</v>
      </c>
      <c r="E136" s="2" t="s">
        <v>741</v>
      </c>
      <c r="F136" s="2" t="s">
        <v>673</v>
      </c>
      <c r="G136" s="2" t="b">
        <v>0</v>
      </c>
      <c r="H136" s="2" t="b">
        <v>1</v>
      </c>
      <c r="I136" s="2" t="b">
        <v>1</v>
      </c>
      <c r="J136" s="2">
        <v>1</v>
      </c>
      <c r="K136" s="2">
        <v>16</v>
      </c>
      <c r="L136" s="2" t="s">
        <v>835</v>
      </c>
      <c r="M136" s="2" t="s">
        <v>1060</v>
      </c>
      <c r="N136" s="22" t="b">
        <f>IFERROR(VLOOKUP(A136&amp;"-"&amp;C136&amp;"/"&amp;E136&amp;".java",CompileErrors!A:E,5,FALSE),OR(G136=TRUE,I136=TRUE))</f>
        <v>1</v>
      </c>
      <c r="O136" s="24"/>
      <c r="P136" s="2"/>
      <c r="Z136" t="str">
        <f t="shared" si="12"/>
        <v>Codex-original-2000</v>
      </c>
      <c r="AA136" t="str">
        <f>"/Users/Documents/Portfolio/GitHub/ICSME23-results/"&amp;SUBSTITUTE(SUBSTITUTE(A136,"Codex","OpenAI"),"ChatGPT-3.5","GPT3.5") &amp;"/HumanEvalJava-Results/src/test/java/"&amp;C136&amp;"/"&amp;E136&amp; ".java"</f>
        <v>/Users/Documents/Portfolio/GitHub/ICSME23-results/OpenAI/HumanEvalJava-Results/src/test/java/original/IsSimplePower_isSimplePower_2000_Test.java</v>
      </c>
      <c r="AB136" t="str">
        <f>"/Users/Documents/Portfolio/GitHub/LLM-Based-Test-Generation-Study"&amp;B136</f>
        <v>/Users/Documents/Portfolio/GitHub/LLM-Based-Test-Generation-Study/HumanEvalJava/src/main/java/original/id_76.java</v>
      </c>
    </row>
    <row r="137" spans="1:28">
      <c r="A137" t="s">
        <v>1059</v>
      </c>
      <c r="B137" s="1" t="s">
        <v>139</v>
      </c>
      <c r="C137" s="2" t="s">
        <v>4</v>
      </c>
      <c r="D137" s="2">
        <v>2000</v>
      </c>
      <c r="E137" s="2" t="s">
        <v>716</v>
      </c>
      <c r="F137" s="2" t="s">
        <v>674</v>
      </c>
      <c r="G137" s="2" t="b">
        <v>1</v>
      </c>
      <c r="H137" s="2" t="b">
        <v>0</v>
      </c>
      <c r="I137" s="2" t="b">
        <v>1</v>
      </c>
      <c r="J137" s="2">
        <v>1</v>
      </c>
      <c r="K137" s="2">
        <v>10</v>
      </c>
      <c r="L137" s="2" t="s">
        <v>836</v>
      </c>
      <c r="M137" s="3"/>
      <c r="N137" s="22" t="b">
        <f>IFERROR(VLOOKUP(A137&amp;"-"&amp;C137&amp;"/"&amp;E137&amp;".java",CompileErrors!A:E,5,FALSE),OR(G137=TRUE,I137=TRUE))</f>
        <v>1</v>
      </c>
      <c r="O137" s="24"/>
      <c r="P137" s="2"/>
      <c r="Z137" t="str">
        <f t="shared" si="12"/>
        <v>Codex-original-2000</v>
      </c>
      <c r="AA137" t="str">
        <f>"/Users/Documents/Portfolio/GitHub/ICSME23-results/"&amp;SUBSTITUTE(SUBSTITUTE(A137,"Codex","OpenAI"),"ChatGPT-3.5","GPT3.5") &amp;"/HumanEvalJava-Results/src/test/java/"&amp;C137&amp;"/"&amp;E137&amp; ".java"</f>
        <v>/Users/Documents/Portfolio/GitHub/ICSME23-results/OpenAI/HumanEvalJava-Results/src/test/java/original/Iscube_iscube_2000_Test.java</v>
      </c>
      <c r="AB137" t="str">
        <f>"/Users/Documents/Portfolio/GitHub/LLM-Based-Test-Generation-Study"&amp;B137</f>
        <v>/Users/Documents/Portfolio/GitHub/LLM-Based-Test-Generation-Study/HumanEvalJava/src/main/java/original/id_77.java</v>
      </c>
    </row>
    <row r="138" spans="1:28">
      <c r="A138" t="s">
        <v>1059</v>
      </c>
      <c r="B138" s="1" t="s">
        <v>140</v>
      </c>
      <c r="C138" s="2" t="s">
        <v>4</v>
      </c>
      <c r="D138" s="2">
        <v>2000</v>
      </c>
      <c r="E138" s="2" t="s">
        <v>788</v>
      </c>
      <c r="F138" s="2" t="s">
        <v>673</v>
      </c>
      <c r="G138" s="2" t="b">
        <v>0</v>
      </c>
      <c r="H138" s="2" t="b">
        <v>1</v>
      </c>
      <c r="I138" s="2" t="b">
        <v>1</v>
      </c>
      <c r="J138" s="2">
        <v>1</v>
      </c>
      <c r="K138" s="2">
        <v>10</v>
      </c>
      <c r="L138" s="2" t="s">
        <v>835</v>
      </c>
      <c r="M138" s="2" t="s">
        <v>1060</v>
      </c>
      <c r="N138" s="22" t="b">
        <f>IFERROR(VLOOKUP(A138&amp;"-"&amp;C138&amp;"/"&amp;E138&amp;".java",CompileErrors!A:E,5,FALSE),OR(G138=TRUE,I138=TRUE))</f>
        <v>1</v>
      </c>
      <c r="O138" s="24"/>
      <c r="P138" s="2"/>
      <c r="Z138" t="str">
        <f t="shared" si="12"/>
        <v>Codex-original-2000</v>
      </c>
      <c r="AA138" t="str">
        <f>"/Users/Documents/Portfolio/GitHub/ICSME23-results/"&amp;SUBSTITUTE(SUBSTITUTE(A138,"Codex","OpenAI"),"ChatGPT-3.5","GPT3.5") &amp;"/HumanEvalJava-Results/src/test/java/"&amp;C138&amp;"/"&amp;E138&amp; ".java"</f>
        <v>/Users/Documents/Portfolio/GitHub/ICSME23-results/OpenAI/HumanEvalJava-Results/src/test/java/original/HexKey_hexKey_2000_Test.java</v>
      </c>
      <c r="AB138" t="str">
        <f>"/Users/Documents/Portfolio/GitHub/LLM-Based-Test-Generation-Study"&amp;B138</f>
        <v>/Users/Documents/Portfolio/GitHub/LLM-Based-Test-Generation-Study/HumanEvalJava/src/main/java/original/id_78.java</v>
      </c>
    </row>
    <row r="139" spans="1:28">
      <c r="A139" t="s">
        <v>1059</v>
      </c>
      <c r="B139" s="1" t="s">
        <v>141</v>
      </c>
      <c r="C139" s="2" t="s">
        <v>4</v>
      </c>
      <c r="D139" s="2">
        <v>2000</v>
      </c>
      <c r="E139" s="2" t="s">
        <v>735</v>
      </c>
      <c r="F139" s="2" t="s">
        <v>673</v>
      </c>
      <c r="G139" s="2" t="b">
        <v>0</v>
      </c>
      <c r="H139" s="2" t="b">
        <v>1</v>
      </c>
      <c r="I139" s="2" t="b">
        <v>1</v>
      </c>
      <c r="J139" s="2">
        <v>1</v>
      </c>
      <c r="K139" s="2">
        <v>10</v>
      </c>
      <c r="L139" s="2" t="s">
        <v>835</v>
      </c>
      <c r="M139" s="2" t="s">
        <v>1060</v>
      </c>
      <c r="N139" s="22" t="b">
        <f>IFERROR(VLOOKUP(A139&amp;"-"&amp;C139&amp;"/"&amp;E139&amp;".java",CompileErrors!A:E,5,FALSE),OR(G139=TRUE,I139=TRUE))</f>
        <v>1</v>
      </c>
      <c r="O139" s="24"/>
      <c r="P139" s="2"/>
      <c r="Z139" t="str">
        <f t="shared" si="12"/>
        <v>Codex-original-2000</v>
      </c>
      <c r="AA139" t="str">
        <f>"/Users/Documents/Portfolio/GitHub/ICSME23-results/"&amp;SUBSTITUTE(SUBSTITUTE(A139,"Codex","OpenAI"),"ChatGPT-3.5","GPT3.5") &amp;"/HumanEvalJava-Results/src/test/java/"&amp;C139&amp;"/"&amp;E139&amp; ".java"</f>
        <v>/Users/Documents/Portfolio/GitHub/ICSME23-results/OpenAI/HumanEvalJava-Results/src/test/java/original/DecimalToBinary_decimalToBinary_2000_Test.java</v>
      </c>
      <c r="AB139" t="str">
        <f>"/Users/Documents/Portfolio/GitHub/LLM-Based-Test-Generation-Study"&amp;B139</f>
        <v>/Users/Documents/Portfolio/GitHub/LLM-Based-Test-Generation-Study/HumanEvalJava/src/main/java/original/id_79.java</v>
      </c>
    </row>
    <row r="140" spans="1:28">
      <c r="A140" t="s">
        <v>1059</v>
      </c>
      <c r="B140" s="1" t="s">
        <v>142</v>
      </c>
      <c r="C140" s="2" t="s">
        <v>4</v>
      </c>
      <c r="D140" s="2">
        <v>2000</v>
      </c>
      <c r="E140" s="2" t="s">
        <v>750</v>
      </c>
      <c r="F140" s="2" t="s">
        <v>674</v>
      </c>
      <c r="G140" s="2" t="b">
        <v>1</v>
      </c>
      <c r="H140" s="2" t="b">
        <v>0</v>
      </c>
      <c r="I140" s="2" t="b">
        <v>1</v>
      </c>
      <c r="J140" s="2">
        <v>11</v>
      </c>
      <c r="K140" s="2">
        <v>22</v>
      </c>
      <c r="L140" s="2" t="s">
        <v>836</v>
      </c>
      <c r="M140" s="3"/>
      <c r="N140" s="22" t="b">
        <f>IFERROR(VLOOKUP(A140&amp;"-"&amp;C140&amp;"/"&amp;E140&amp;".java",CompileErrors!A:E,5,FALSE),OR(G140=TRUE,I140=TRUE))</f>
        <v>1</v>
      </c>
      <c r="O140" s="24"/>
      <c r="P140" s="2"/>
      <c r="Z140" t="str">
        <f t="shared" si="12"/>
        <v>Codex-original-2000</v>
      </c>
      <c r="AA140" t="str">
        <f>"/Users/Documents/Portfolio/GitHub/ICSME23-results/"&amp;SUBSTITUTE(SUBSTITUTE(A140,"Codex","OpenAI"),"ChatGPT-3.5","GPT3.5") &amp;"/HumanEvalJava-Results/src/test/java/"&amp;C140&amp;"/"&amp;E140&amp; ".java"</f>
        <v>/Users/Documents/Portfolio/GitHub/ICSME23-results/OpenAI/HumanEvalJava-Results/src/test/java/original/SumProduct_sumProduct_2000_Test.java</v>
      </c>
      <c r="AB140" t="str">
        <f>"/Users/Documents/Portfolio/GitHub/LLM-Based-Test-Generation-Study"&amp;B140</f>
        <v>/Users/Documents/Portfolio/GitHub/LLM-Based-Test-Generation-Study/HumanEvalJava/src/main/java/original/id_8.java</v>
      </c>
    </row>
    <row r="141" spans="1:28">
      <c r="A141" t="s">
        <v>1059</v>
      </c>
      <c r="B141" s="1" t="s">
        <v>143</v>
      </c>
      <c r="C141" s="2" t="s">
        <v>4</v>
      </c>
      <c r="D141" s="2">
        <v>2000</v>
      </c>
      <c r="E141" s="2" t="s">
        <v>709</v>
      </c>
      <c r="F141" s="2" t="s">
        <v>673</v>
      </c>
      <c r="G141" s="2" t="b">
        <v>0</v>
      </c>
      <c r="H141" s="2" t="b">
        <v>1</v>
      </c>
      <c r="I141" s="2" t="b">
        <v>1</v>
      </c>
      <c r="J141" s="2">
        <v>1</v>
      </c>
      <c r="K141" s="2">
        <v>10</v>
      </c>
      <c r="L141" s="2" t="s">
        <v>835</v>
      </c>
      <c r="M141" s="2" t="s">
        <v>1060</v>
      </c>
      <c r="N141" s="22" t="b">
        <f>IFERROR(VLOOKUP(A141&amp;"-"&amp;C141&amp;"/"&amp;E141&amp;".java",CompileErrors!A:E,5,FALSE),OR(G141=TRUE,I141=TRUE))</f>
        <v>1</v>
      </c>
      <c r="O141" s="24"/>
      <c r="P141" s="2"/>
      <c r="Z141" t="str">
        <f t="shared" si="12"/>
        <v>Codex-original-2000</v>
      </c>
      <c r="AA141" t="str">
        <f>"/Users/Documents/Portfolio/GitHub/ICSME23-results/"&amp;SUBSTITUTE(SUBSTITUTE(A141,"Codex","OpenAI"),"ChatGPT-3.5","GPT3.5") &amp;"/HumanEvalJava-Results/src/test/java/"&amp;C141&amp;"/"&amp;E141&amp; ".java"</f>
        <v>/Users/Documents/Portfolio/GitHub/ICSME23-results/OpenAI/HumanEvalJava-Results/src/test/java/original/IsHappy_isHappy_2000_Test.java</v>
      </c>
      <c r="AB141" t="str">
        <f>"/Users/Documents/Portfolio/GitHub/LLM-Based-Test-Generation-Study"&amp;B141</f>
        <v>/Users/Documents/Portfolio/GitHub/LLM-Based-Test-Generation-Study/HumanEvalJava/src/main/java/original/id_80.java</v>
      </c>
    </row>
    <row r="142" spans="1:28">
      <c r="A142" t="s">
        <v>1059</v>
      </c>
      <c r="B142" s="1" t="s">
        <v>144</v>
      </c>
      <c r="C142" s="2" t="s">
        <v>4</v>
      </c>
      <c r="D142" s="2">
        <v>2000</v>
      </c>
      <c r="E142" s="2" t="s">
        <v>859</v>
      </c>
      <c r="F142" s="2" t="s">
        <v>673</v>
      </c>
      <c r="G142" s="2" t="b">
        <v>0</v>
      </c>
      <c r="H142" s="2" t="b">
        <v>1</v>
      </c>
      <c r="I142" s="2" t="b">
        <v>1</v>
      </c>
      <c r="J142" s="2">
        <v>9</v>
      </c>
      <c r="K142" s="2">
        <v>8</v>
      </c>
      <c r="L142" s="2" t="s">
        <v>835</v>
      </c>
      <c r="M142" s="2" t="s">
        <v>13100</v>
      </c>
      <c r="N142" s="22" t="b">
        <f>IFERROR(VLOOKUP(A142&amp;"-"&amp;C142&amp;"/"&amp;E142&amp;".java",CompileErrors!A:E,5,FALSE),OR(G142=TRUE,I142=TRUE))</f>
        <v>1</v>
      </c>
      <c r="O142" s="24"/>
      <c r="P142" s="2"/>
      <c r="Z142" t="str">
        <f t="shared" si="12"/>
        <v>Codex-original-2000</v>
      </c>
      <c r="AA142" t="str">
        <f>"/Users/Documents/Portfolio/GitHub/ICSME23-results/"&amp;SUBSTITUTE(SUBSTITUTE(A142,"Codex","OpenAI"),"ChatGPT-3.5","GPT3.5") &amp;"/HumanEvalJava-Results/src/test/java/"&amp;C142&amp;"/"&amp;E142&amp; ".java"</f>
        <v>/Users/Documents/Portfolio/GitHub/ICSME23-results/OpenAI/HumanEvalJava-Results/src/test/java/original/NumericalLetterGrade_numericalLetterGrade_2000_Test.java</v>
      </c>
      <c r="AB142" t="str">
        <f>"/Users/Documents/Portfolio/GitHub/LLM-Based-Test-Generation-Study"&amp;B142</f>
        <v>/Users/Documents/Portfolio/GitHub/LLM-Based-Test-Generation-Study/HumanEvalJava/src/main/java/original/id_81.java</v>
      </c>
    </row>
    <row r="143" spans="1:28">
      <c r="A143" t="s">
        <v>1059</v>
      </c>
      <c r="B143" s="1" t="s">
        <v>145</v>
      </c>
      <c r="C143" s="2" t="s">
        <v>4</v>
      </c>
      <c r="D143" s="2">
        <v>2000</v>
      </c>
      <c r="E143" s="2" t="s">
        <v>707</v>
      </c>
      <c r="F143" s="2" t="s">
        <v>673</v>
      </c>
      <c r="G143" s="2" t="b">
        <v>0</v>
      </c>
      <c r="H143" s="2" t="b">
        <v>1</v>
      </c>
      <c r="I143" s="2" t="b">
        <v>1</v>
      </c>
      <c r="J143" s="2">
        <v>1</v>
      </c>
      <c r="K143" s="2">
        <v>16</v>
      </c>
      <c r="L143" s="2" t="s">
        <v>835</v>
      </c>
      <c r="M143" s="2" t="s">
        <v>1060</v>
      </c>
      <c r="N143" s="22" t="b">
        <f>IFERROR(VLOOKUP(A143&amp;"-"&amp;C143&amp;"/"&amp;E143&amp;".java",CompileErrors!A:E,5,FALSE),OR(G143=TRUE,I143=TRUE))</f>
        <v>1</v>
      </c>
      <c r="O143" s="24"/>
      <c r="P143" s="2"/>
      <c r="Z143" t="str">
        <f t="shared" si="12"/>
        <v>Codex-original-2000</v>
      </c>
      <c r="AA143" t="str">
        <f>"/Users/Documents/Portfolio/GitHub/ICSME23-results/"&amp;SUBSTITUTE(SUBSTITUTE(A143,"Codex","OpenAI"),"ChatGPT-3.5","GPT3.5") &amp;"/HumanEvalJava-Results/src/test/java/"&amp;C143&amp;"/"&amp;E143&amp; ".java"</f>
        <v>/Users/Documents/Portfolio/GitHub/ICSME23-results/OpenAI/HumanEvalJava-Results/src/test/java/original/PrimeLength_primeLength_2000_Test.java</v>
      </c>
      <c r="AB143" t="str">
        <f>"/Users/Documents/Portfolio/GitHub/LLM-Based-Test-Generation-Study"&amp;B143</f>
        <v>/Users/Documents/Portfolio/GitHub/LLM-Based-Test-Generation-Study/HumanEvalJava/src/main/java/original/id_82.java</v>
      </c>
    </row>
    <row r="144" spans="1:28">
      <c r="A144" t="s">
        <v>1059</v>
      </c>
      <c r="B144" s="1" t="s">
        <v>146</v>
      </c>
      <c r="C144" s="2" t="s">
        <v>4</v>
      </c>
      <c r="D144" s="2">
        <v>2000</v>
      </c>
      <c r="E144" s="2" t="s">
        <v>780</v>
      </c>
      <c r="F144" s="2" t="s">
        <v>673</v>
      </c>
      <c r="G144" s="2" t="b">
        <v>0</v>
      </c>
      <c r="H144" s="2" t="b">
        <v>1</v>
      </c>
      <c r="I144" s="2" t="b">
        <v>1</v>
      </c>
      <c r="J144" s="2">
        <v>1</v>
      </c>
      <c r="K144" s="2">
        <v>10</v>
      </c>
      <c r="L144" s="2" t="s">
        <v>835</v>
      </c>
      <c r="M144" s="2" t="s">
        <v>1060</v>
      </c>
      <c r="N144" s="22" t="b">
        <f>IFERROR(VLOOKUP(A144&amp;"-"&amp;C144&amp;"/"&amp;E144&amp;".java",CompileErrors!A:E,5,FALSE),OR(G144=TRUE,I144=TRUE))</f>
        <v>1</v>
      </c>
      <c r="O144" s="24"/>
      <c r="P144" s="2"/>
      <c r="Z144" t="str">
        <f t="shared" si="12"/>
        <v>Codex-original-2000</v>
      </c>
      <c r="AA144" t="str">
        <f>"/Users/Documents/Portfolio/GitHub/ICSME23-results/"&amp;SUBSTITUTE(SUBSTITUTE(A144,"Codex","OpenAI"),"ChatGPT-3.5","GPT3.5") &amp;"/HumanEvalJava-Results/src/test/java/"&amp;C144&amp;"/"&amp;E144&amp; ".java"</f>
        <v>/Users/Documents/Portfolio/GitHub/ICSME23-results/OpenAI/HumanEvalJava-Results/src/test/java/original/StartsOneEnds_startsOneEnds_2000_Test.java</v>
      </c>
      <c r="AB144" t="str">
        <f>"/Users/Documents/Portfolio/GitHub/LLM-Based-Test-Generation-Study"&amp;B144</f>
        <v>/Users/Documents/Portfolio/GitHub/LLM-Based-Test-Generation-Study/HumanEvalJava/src/main/java/original/id_83.java</v>
      </c>
    </row>
    <row r="145" spans="1:28">
      <c r="A145" t="s">
        <v>1059</v>
      </c>
      <c r="B145" s="1" t="s">
        <v>147</v>
      </c>
      <c r="C145" s="2" t="s">
        <v>4</v>
      </c>
      <c r="D145" s="2">
        <v>2000</v>
      </c>
      <c r="E145" s="2" t="s">
        <v>813</v>
      </c>
      <c r="F145" s="2" t="s">
        <v>673</v>
      </c>
      <c r="G145" s="2" t="b">
        <v>0</v>
      </c>
      <c r="H145" s="2" t="b">
        <v>1</v>
      </c>
      <c r="I145" s="2" t="b">
        <v>1</v>
      </c>
      <c r="J145" s="2">
        <v>1</v>
      </c>
      <c r="K145" s="2">
        <v>10</v>
      </c>
      <c r="L145" s="2" t="s">
        <v>835</v>
      </c>
      <c r="M145" s="2" t="s">
        <v>13100</v>
      </c>
      <c r="N145" s="22" t="b">
        <f>IFERROR(VLOOKUP(A145&amp;"-"&amp;C145&amp;"/"&amp;E145&amp;".java",CompileErrors!A:E,5,FALSE),OR(G145=TRUE,I145=TRUE))</f>
        <v>1</v>
      </c>
      <c r="O145" s="24"/>
      <c r="P145" s="2"/>
      <c r="Z145" t="str">
        <f t="shared" si="12"/>
        <v>Codex-original-2000</v>
      </c>
      <c r="AA145" t="str">
        <f>"/Users/Documents/Portfolio/GitHub/ICSME23-results/"&amp;SUBSTITUTE(SUBSTITUTE(A145,"Codex","OpenAI"),"ChatGPT-3.5","GPT3.5") &amp;"/HumanEvalJava-Results/src/test/java/"&amp;C145&amp;"/"&amp;E145&amp; ".java"</f>
        <v>/Users/Documents/Portfolio/GitHub/ICSME23-results/OpenAI/HumanEvalJava-Results/src/test/java/original/Solve1_solve_2000_Test.java</v>
      </c>
      <c r="AB145" t="str">
        <f>"/Users/Documents/Portfolio/GitHub/LLM-Based-Test-Generation-Study"&amp;B145</f>
        <v>/Users/Documents/Portfolio/GitHub/LLM-Based-Test-Generation-Study/HumanEvalJava/src/main/java/original/id_84.java</v>
      </c>
    </row>
    <row r="146" spans="1:28">
      <c r="A146" t="s">
        <v>1059</v>
      </c>
      <c r="B146" s="1" t="s">
        <v>148</v>
      </c>
      <c r="C146" s="2" t="s">
        <v>4</v>
      </c>
      <c r="D146" s="2">
        <v>2000</v>
      </c>
      <c r="E146" s="2" t="s">
        <v>860</v>
      </c>
      <c r="F146" s="2" t="s">
        <v>673</v>
      </c>
      <c r="G146" s="2" t="b">
        <v>0</v>
      </c>
      <c r="H146" s="2" t="b">
        <v>1</v>
      </c>
      <c r="I146" s="2" t="b">
        <v>1</v>
      </c>
      <c r="J146" s="2">
        <v>6</v>
      </c>
      <c r="K146" s="2">
        <v>5</v>
      </c>
      <c r="L146" s="2" t="s">
        <v>835</v>
      </c>
      <c r="M146" s="2" t="s">
        <v>13100</v>
      </c>
      <c r="N146" s="22" t="b">
        <f>IFERROR(VLOOKUP(A146&amp;"-"&amp;C146&amp;"/"&amp;E146&amp;".java",CompileErrors!A:E,5,FALSE),OR(G146=TRUE,I146=TRUE))</f>
        <v>1</v>
      </c>
      <c r="O146" s="24"/>
      <c r="P146" s="2"/>
      <c r="Z146" t="str">
        <f t="shared" si="12"/>
        <v>Codex-original-2000</v>
      </c>
      <c r="AA146" t="str">
        <f>"/Users/Documents/Portfolio/GitHub/ICSME23-results/"&amp;SUBSTITUTE(SUBSTITUTE(A146,"Codex","OpenAI"),"ChatGPT-3.5","GPT3.5") &amp;"/HumanEvalJava-Results/src/test/java/"&amp;C146&amp;"/"&amp;E146&amp; ".java"</f>
        <v>/Users/Documents/Portfolio/GitHub/ICSME23-results/OpenAI/HumanEvalJava-Results/src/test/java/original/Add1_add_2000_Test.java</v>
      </c>
      <c r="AB146" t="str">
        <f>"/Users/Documents/Portfolio/GitHub/LLM-Based-Test-Generation-Study"&amp;B146</f>
        <v>/Users/Documents/Portfolio/GitHub/LLM-Based-Test-Generation-Study/HumanEvalJava/src/main/java/original/id_85.java</v>
      </c>
    </row>
    <row r="147" spans="1:28">
      <c r="A147" t="s">
        <v>1059</v>
      </c>
      <c r="B147" s="1" t="s">
        <v>149</v>
      </c>
      <c r="C147" s="2" t="s">
        <v>4</v>
      </c>
      <c r="D147" s="2">
        <v>2000</v>
      </c>
      <c r="E147" s="2" t="s">
        <v>734</v>
      </c>
      <c r="F147" s="2" t="s">
        <v>674</v>
      </c>
      <c r="G147" s="2" t="b">
        <v>1</v>
      </c>
      <c r="H147" s="2" t="b">
        <v>0</v>
      </c>
      <c r="I147" s="2" t="b">
        <v>1</v>
      </c>
      <c r="J147" s="2">
        <v>1</v>
      </c>
      <c r="K147" s="2">
        <v>7</v>
      </c>
      <c r="L147" s="2" t="s">
        <v>836</v>
      </c>
      <c r="M147" s="3"/>
      <c r="N147" s="22" t="b">
        <f>IFERROR(VLOOKUP(A147&amp;"-"&amp;C147&amp;"/"&amp;E147&amp;".java",CompileErrors!A:E,5,FALSE),OR(G147=TRUE,I147=TRUE))</f>
        <v>1</v>
      </c>
      <c r="O147" s="24"/>
      <c r="P147" s="2"/>
      <c r="Z147" t="str">
        <f t="shared" si="12"/>
        <v>Codex-original-2000</v>
      </c>
      <c r="AA147" t="str">
        <f>"/Users/Documents/Portfolio/GitHub/ICSME23-results/"&amp;SUBSTITUTE(SUBSTITUTE(A147,"Codex","OpenAI"),"ChatGPT-3.5","GPT3.5") &amp;"/HumanEvalJava-Results/src/test/java/"&amp;C147&amp;"/"&amp;E147&amp; ".java"</f>
        <v>/Users/Documents/Portfolio/GitHub/ICSME23-results/OpenAI/HumanEvalJava-Results/src/test/java/original/AntiShuffle_antiShuffle_2000_Test.java</v>
      </c>
      <c r="AB147" t="str">
        <f>"/Users/Documents/Portfolio/GitHub/LLM-Based-Test-Generation-Study"&amp;B147</f>
        <v>/Users/Documents/Portfolio/GitHub/LLM-Based-Test-Generation-Study/HumanEvalJava/src/main/java/original/id_86.java</v>
      </c>
    </row>
    <row r="148" spans="1:28">
      <c r="A148" t="s">
        <v>1059</v>
      </c>
      <c r="B148" s="1" t="s">
        <v>150</v>
      </c>
      <c r="C148" s="2" t="s">
        <v>4</v>
      </c>
      <c r="D148" s="2">
        <v>2000</v>
      </c>
      <c r="E148" s="2" t="s">
        <v>784</v>
      </c>
      <c r="F148" s="2" t="s">
        <v>674</v>
      </c>
      <c r="G148" s="2" t="b">
        <v>1</v>
      </c>
      <c r="H148" s="2" t="b">
        <v>0</v>
      </c>
      <c r="I148" s="2" t="b">
        <v>1</v>
      </c>
      <c r="J148" s="2">
        <v>11</v>
      </c>
      <c r="K148" s="2">
        <v>11</v>
      </c>
      <c r="L148" s="2" t="s">
        <v>836</v>
      </c>
      <c r="M148" s="3"/>
      <c r="N148" s="22" t="b">
        <f>IFERROR(VLOOKUP(A148&amp;"-"&amp;C148&amp;"/"&amp;E148&amp;".java",CompileErrors!A:E,5,FALSE),OR(G148=TRUE,I148=TRUE))</f>
        <v>1</v>
      </c>
      <c r="O148" s="24"/>
      <c r="P148" s="2"/>
      <c r="Z148" t="str">
        <f t="shared" si="12"/>
        <v>Codex-original-2000</v>
      </c>
      <c r="AA148" t="str">
        <f>"/Users/Documents/Portfolio/GitHub/ICSME23-results/"&amp;SUBSTITUTE(SUBSTITUTE(A148,"Codex","OpenAI"),"ChatGPT-3.5","GPT3.5") &amp;"/HumanEvalJava-Results/src/test/java/"&amp;C148&amp;"/"&amp;E148&amp; ".java"</f>
        <v>/Users/Documents/Portfolio/GitHub/ICSME23-results/OpenAI/HumanEvalJava-Results/src/test/java/original/GetRow_getRow_2000_Test.java</v>
      </c>
      <c r="AB148" t="str">
        <f>"/Users/Documents/Portfolio/GitHub/LLM-Based-Test-Generation-Study"&amp;B148</f>
        <v>/Users/Documents/Portfolio/GitHub/LLM-Based-Test-Generation-Study/HumanEvalJava/src/main/java/original/id_87.java</v>
      </c>
    </row>
    <row r="149" spans="1:28">
      <c r="A149" t="s">
        <v>1059</v>
      </c>
      <c r="B149" s="1" t="s">
        <v>151</v>
      </c>
      <c r="C149" s="2" t="s">
        <v>4</v>
      </c>
      <c r="D149" s="2">
        <v>2000</v>
      </c>
      <c r="E149" s="2" t="s">
        <v>705</v>
      </c>
      <c r="F149" s="2" t="s">
        <v>674</v>
      </c>
      <c r="G149" s="2" t="b">
        <v>1</v>
      </c>
      <c r="H149" s="2" t="b">
        <v>0</v>
      </c>
      <c r="I149" s="2" t="b">
        <v>1</v>
      </c>
      <c r="J149" s="2">
        <v>7</v>
      </c>
      <c r="K149" s="2">
        <v>7</v>
      </c>
      <c r="L149" s="2" t="s">
        <v>836</v>
      </c>
      <c r="M149" s="3"/>
      <c r="N149" s="22" t="b">
        <f>IFERROR(VLOOKUP(A149&amp;"-"&amp;C149&amp;"/"&amp;E149&amp;".java",CompileErrors!A:E,5,FALSE),OR(G149=TRUE,I149=TRUE))</f>
        <v>1</v>
      </c>
      <c r="O149" s="24"/>
      <c r="P149" s="2"/>
      <c r="Z149" t="str">
        <f t="shared" si="12"/>
        <v>Codex-original-2000</v>
      </c>
      <c r="AA149" t="str">
        <f>"/Users/Documents/Portfolio/GitHub/ICSME23-results/"&amp;SUBSTITUTE(SUBSTITUTE(A149,"Codex","OpenAI"),"ChatGPT-3.5","GPT3.5") &amp;"/HumanEvalJava-Results/src/test/java/"&amp;C149&amp;"/"&amp;E149&amp; ".java"</f>
        <v>/Users/Documents/Portfolio/GitHub/ICSME23-results/OpenAI/HumanEvalJava-Results/src/test/java/original/SortArray1_sortArray_2000_Test.java</v>
      </c>
      <c r="AB149" t="str">
        <f>"/Users/Documents/Portfolio/GitHub/LLM-Based-Test-Generation-Study"&amp;B149</f>
        <v>/Users/Documents/Portfolio/GitHub/LLM-Based-Test-Generation-Study/HumanEvalJava/src/main/java/original/id_88.java</v>
      </c>
    </row>
    <row r="150" spans="1:28">
      <c r="A150" t="s">
        <v>1059</v>
      </c>
      <c r="B150" s="1" t="s">
        <v>152</v>
      </c>
      <c r="C150" s="2" t="s">
        <v>4</v>
      </c>
      <c r="D150" s="2">
        <v>2000</v>
      </c>
      <c r="E150" s="2" t="s">
        <v>723</v>
      </c>
      <c r="F150" s="3"/>
      <c r="G150" s="2" t="b">
        <v>1</v>
      </c>
      <c r="H150" s="2" t="b">
        <v>0</v>
      </c>
      <c r="I150" s="2" t="b">
        <v>1</v>
      </c>
      <c r="J150" s="2">
        <v>1</v>
      </c>
      <c r="K150" s="2">
        <v>10</v>
      </c>
      <c r="L150" s="2" t="s">
        <v>836</v>
      </c>
      <c r="M150" s="3"/>
      <c r="N150" s="22" t="b">
        <f>IFERROR(VLOOKUP(A150&amp;"-"&amp;C150&amp;"/"&amp;E150&amp;".java",CompileErrors!A:E,5,FALSE),OR(G150=TRUE,I150=TRUE))</f>
        <v>1</v>
      </c>
      <c r="O150" s="24"/>
      <c r="P150" s="2"/>
      <c r="Z150" t="str">
        <f t="shared" si="12"/>
        <v>Codex-original-2000</v>
      </c>
      <c r="AA150" t="str">
        <f>"/Users/Documents/Portfolio/GitHub/ICSME23-results/"&amp;SUBSTITUTE(SUBSTITUTE(A150,"Codex","OpenAI"),"ChatGPT-3.5","GPT3.5") &amp;"/HumanEvalJava-Results/src/test/java/"&amp;C150&amp;"/"&amp;E150&amp; ".java"</f>
        <v>/Users/Documents/Portfolio/GitHub/ICSME23-results/OpenAI/HumanEvalJava-Results/src/test/java/original/Encrypt_encrypt_2000_Test.java</v>
      </c>
      <c r="AB150" t="str">
        <f>"/Users/Documents/Portfolio/GitHub/LLM-Based-Test-Generation-Study"&amp;B150</f>
        <v>/Users/Documents/Portfolio/GitHub/LLM-Based-Test-Generation-Study/HumanEvalJava/src/main/java/original/id_89.java</v>
      </c>
    </row>
    <row r="151" spans="1:28">
      <c r="A151" t="s">
        <v>1059</v>
      </c>
      <c r="B151" s="1" t="s">
        <v>153</v>
      </c>
      <c r="C151" s="2" t="s">
        <v>4</v>
      </c>
      <c r="D151" s="2">
        <v>2000</v>
      </c>
      <c r="E151" s="2" t="s">
        <v>764</v>
      </c>
      <c r="F151" s="2" t="s">
        <v>674</v>
      </c>
      <c r="G151" s="2" t="b">
        <v>1</v>
      </c>
      <c r="H151" s="2" t="b">
        <v>0</v>
      </c>
      <c r="I151" s="2" t="b">
        <v>1</v>
      </c>
      <c r="J151" s="2">
        <v>11</v>
      </c>
      <c r="K151" s="2">
        <v>10</v>
      </c>
      <c r="L151" s="2" t="s">
        <v>836</v>
      </c>
      <c r="M151" s="3"/>
      <c r="N151" s="22" t="b">
        <f>IFERROR(VLOOKUP(A151&amp;"-"&amp;C151&amp;"/"&amp;E151&amp;".java",CompileErrors!A:E,5,FALSE),OR(G151=TRUE,I151=TRUE))</f>
        <v>1</v>
      </c>
      <c r="O151" s="24"/>
      <c r="P151" s="2"/>
      <c r="Z151" t="str">
        <f t="shared" si="12"/>
        <v>Codex-original-2000</v>
      </c>
      <c r="AA151" t="str">
        <f>"/Users/Documents/Portfolio/GitHub/ICSME23-results/"&amp;SUBSTITUTE(SUBSTITUTE(A151,"Codex","OpenAI"),"ChatGPT-3.5","GPT3.5") &amp;"/HumanEvalJava-Results/src/test/java/"&amp;C151&amp;"/"&amp;E151&amp; ".java"</f>
        <v>/Users/Documents/Portfolio/GitHub/ICSME23-results/OpenAI/HumanEvalJava-Results/src/test/java/original/RollingMax_rollingMax_2000_Test.java</v>
      </c>
      <c r="AB151" t="str">
        <f>"/Users/Documents/Portfolio/GitHub/LLM-Based-Test-Generation-Study"&amp;B151</f>
        <v>/Users/Documents/Portfolio/GitHub/LLM-Based-Test-Generation-Study/HumanEvalJava/src/main/java/original/id_9.java</v>
      </c>
    </row>
    <row r="152" spans="1:28">
      <c r="A152" t="s">
        <v>1059</v>
      </c>
      <c r="B152" s="1" t="s">
        <v>154</v>
      </c>
      <c r="C152" s="2" t="s">
        <v>4</v>
      </c>
      <c r="D152" s="2">
        <v>2000</v>
      </c>
      <c r="E152" s="2" t="s">
        <v>733</v>
      </c>
      <c r="F152" s="2" t="s">
        <v>674</v>
      </c>
      <c r="G152" s="2" t="b">
        <v>1</v>
      </c>
      <c r="H152" s="2" t="b">
        <v>0</v>
      </c>
      <c r="I152" s="2" t="b">
        <v>1</v>
      </c>
      <c r="J152" s="2">
        <v>1</v>
      </c>
      <c r="K152" s="2">
        <v>10</v>
      </c>
      <c r="L152" s="2" t="s">
        <v>836</v>
      </c>
      <c r="M152" s="3"/>
      <c r="N152" s="22" t="b">
        <f>IFERROR(VLOOKUP(A152&amp;"-"&amp;C152&amp;"/"&amp;E152&amp;".java",CompileErrors!A:E,5,FALSE),OR(G152=TRUE,I152=TRUE))</f>
        <v>1</v>
      </c>
      <c r="O152" s="24"/>
      <c r="P152" s="2"/>
      <c r="Z152" t="str">
        <f t="shared" si="12"/>
        <v>Codex-original-2000</v>
      </c>
      <c r="AA152" t="str">
        <f>"/Users/Documents/Portfolio/GitHub/ICSME23-results/"&amp;SUBSTITUTE(SUBSTITUTE(A152,"Codex","OpenAI"),"ChatGPT-3.5","GPT3.5") &amp;"/HumanEvalJava-Results/src/test/java/"&amp;C152&amp;"/"&amp;E152&amp; ".java"</f>
        <v>/Users/Documents/Portfolio/GitHub/ICSME23-results/OpenAI/HumanEvalJava-Results/src/test/java/original/NextSmallest_nextSmallest_2000_Test.java</v>
      </c>
      <c r="AB152" t="str">
        <f>"/Users/Documents/Portfolio/GitHub/LLM-Based-Test-Generation-Study"&amp;B152</f>
        <v>/Users/Documents/Portfolio/GitHub/LLM-Based-Test-Generation-Study/HumanEvalJava/src/main/java/original/id_90.java</v>
      </c>
    </row>
    <row r="153" spans="1:28">
      <c r="A153" t="s">
        <v>1059</v>
      </c>
      <c r="B153" s="1" t="s">
        <v>155</v>
      </c>
      <c r="C153" s="2" t="s">
        <v>4</v>
      </c>
      <c r="D153" s="2">
        <v>2000</v>
      </c>
      <c r="E153" s="2" t="s">
        <v>769</v>
      </c>
      <c r="F153" s="2" t="s">
        <v>674</v>
      </c>
      <c r="G153" s="2" t="b">
        <v>0</v>
      </c>
      <c r="H153" s="2" t="b">
        <v>1</v>
      </c>
      <c r="I153" s="2" t="b">
        <v>1</v>
      </c>
      <c r="J153" s="2">
        <v>1</v>
      </c>
      <c r="K153" s="2">
        <v>10</v>
      </c>
      <c r="L153" s="2" t="s">
        <v>835</v>
      </c>
      <c r="M153" s="2" t="s">
        <v>1060</v>
      </c>
      <c r="N153" s="22" t="b">
        <f>IFERROR(VLOOKUP(A153&amp;"-"&amp;C153&amp;"/"&amp;E153&amp;".java",CompileErrors!A:E,5,FALSE),OR(G153=TRUE,I153=TRUE))</f>
        <v>1</v>
      </c>
      <c r="O153" s="24"/>
      <c r="P153" s="2"/>
      <c r="Z153" t="str">
        <f t="shared" si="12"/>
        <v>Codex-original-2000</v>
      </c>
      <c r="AA153" t="str">
        <f>"/Users/Documents/Portfolio/GitHub/ICSME23-results/"&amp;SUBSTITUTE(SUBSTITUTE(A153,"Codex","OpenAI"),"ChatGPT-3.5","GPT3.5") &amp;"/HumanEvalJava-Results/src/test/java/"&amp;C153&amp;"/"&amp;E153&amp; ".java"</f>
        <v>/Users/Documents/Portfolio/GitHub/ICSME23-results/OpenAI/HumanEvalJava-Results/src/test/java/original/IsBored_isBored_2000_Test.java</v>
      </c>
      <c r="AB153" t="str">
        <f>"/Users/Documents/Portfolio/GitHub/LLM-Based-Test-Generation-Study"&amp;B153</f>
        <v>/Users/Documents/Portfolio/GitHub/LLM-Based-Test-Generation-Study/HumanEvalJava/src/main/java/original/id_91.java</v>
      </c>
    </row>
    <row r="154" spans="1:28">
      <c r="A154" t="s">
        <v>1059</v>
      </c>
      <c r="B154" s="1" t="s">
        <v>156</v>
      </c>
      <c r="C154" s="2" t="s">
        <v>4</v>
      </c>
      <c r="D154" s="2">
        <v>2000</v>
      </c>
      <c r="E154" s="2" t="s">
        <v>772</v>
      </c>
      <c r="F154" s="2" t="s">
        <v>673</v>
      </c>
      <c r="G154" s="2" t="b">
        <v>0</v>
      </c>
      <c r="H154" s="2" t="b">
        <v>1</v>
      </c>
      <c r="I154" s="2" t="b">
        <v>1</v>
      </c>
      <c r="J154" s="2">
        <v>1</v>
      </c>
      <c r="K154" s="2">
        <v>10</v>
      </c>
      <c r="L154" s="2" t="s">
        <v>835</v>
      </c>
      <c r="M154" s="2" t="s">
        <v>1060</v>
      </c>
      <c r="N154" s="22" t="b">
        <f>IFERROR(VLOOKUP(A154&amp;"-"&amp;C154&amp;"/"&amp;E154&amp;".java",CompileErrors!A:E,5,FALSE),OR(G154=TRUE,I154=TRUE))</f>
        <v>1</v>
      </c>
      <c r="O154" s="24"/>
      <c r="P154" s="2"/>
      <c r="Z154" t="str">
        <f t="shared" si="12"/>
        <v>Codex-original-2000</v>
      </c>
      <c r="AA154" t="str">
        <f>"/Users/Documents/Portfolio/GitHub/ICSME23-results/"&amp;SUBSTITUTE(SUBSTITUTE(A154,"Codex","OpenAI"),"ChatGPT-3.5","GPT3.5") &amp;"/HumanEvalJava-Results/src/test/java/"&amp;C154&amp;"/"&amp;E154&amp; ".java"</f>
        <v>/Users/Documents/Portfolio/GitHub/ICSME23-results/OpenAI/HumanEvalJava-Results/src/test/java/original/AnyInt_anyInt_2000_Test.java</v>
      </c>
      <c r="AB154" t="str">
        <f>"/Users/Documents/Portfolio/GitHub/LLM-Based-Test-Generation-Study"&amp;B154</f>
        <v>/Users/Documents/Portfolio/GitHub/LLM-Based-Test-Generation-Study/HumanEvalJava/src/main/java/original/id_92.java</v>
      </c>
    </row>
    <row r="155" spans="1:28">
      <c r="A155" t="s">
        <v>1059</v>
      </c>
      <c r="B155" s="1" t="s">
        <v>157</v>
      </c>
      <c r="C155" s="2" t="s">
        <v>4</v>
      </c>
      <c r="D155" s="2">
        <v>2000</v>
      </c>
      <c r="E155" s="2" t="s">
        <v>778</v>
      </c>
      <c r="F155" s="2" t="s">
        <v>674</v>
      </c>
      <c r="G155" s="2" t="b">
        <v>1</v>
      </c>
      <c r="H155" s="2" t="b">
        <v>0</v>
      </c>
      <c r="I155" s="2" t="b">
        <v>1</v>
      </c>
      <c r="J155" s="2">
        <v>1</v>
      </c>
      <c r="K155" s="2">
        <v>10</v>
      </c>
      <c r="L155" s="2" t="s">
        <v>836</v>
      </c>
      <c r="M155" s="3"/>
      <c r="N155" s="22" t="b">
        <f>IFERROR(VLOOKUP(A155&amp;"-"&amp;C155&amp;"/"&amp;E155&amp;".java",CompileErrors!A:E,5,FALSE),OR(G155=TRUE,I155=TRUE))</f>
        <v>1</v>
      </c>
      <c r="O155" s="24"/>
      <c r="P155" s="2"/>
      <c r="Z155" t="str">
        <f t="shared" si="12"/>
        <v>Codex-original-2000</v>
      </c>
      <c r="AA155" t="str">
        <f>"/Users/Documents/Portfolio/GitHub/ICSME23-results/"&amp;SUBSTITUTE(SUBSTITUTE(A155,"Codex","OpenAI"),"ChatGPT-3.5","GPT3.5") &amp;"/HumanEvalJava-Results/src/test/java/"&amp;C155&amp;"/"&amp;E155&amp; ".java"</f>
        <v>/Users/Documents/Portfolio/GitHub/ICSME23-results/OpenAI/HumanEvalJava-Results/src/test/java/original/Encode_encode_2000_Test.java</v>
      </c>
      <c r="AB155" t="str">
        <f>"/Users/Documents/Portfolio/GitHub/LLM-Based-Test-Generation-Study"&amp;B155</f>
        <v>/Users/Documents/Portfolio/GitHub/LLM-Based-Test-Generation-Study/HumanEvalJava/src/main/java/original/id_93.java</v>
      </c>
    </row>
    <row r="156" spans="1:28">
      <c r="A156" t="s">
        <v>1059</v>
      </c>
      <c r="B156" s="1" t="s">
        <v>158</v>
      </c>
      <c r="C156" s="2" t="s">
        <v>4</v>
      </c>
      <c r="D156" s="2">
        <v>2000</v>
      </c>
      <c r="E156" s="2" t="s">
        <v>861</v>
      </c>
      <c r="F156" s="2" t="s">
        <v>673</v>
      </c>
      <c r="G156" s="2" t="b">
        <v>0</v>
      </c>
      <c r="H156" s="2" t="b">
        <v>1</v>
      </c>
      <c r="I156" s="2" t="b">
        <v>1</v>
      </c>
      <c r="J156" s="2">
        <v>10</v>
      </c>
      <c r="K156" s="2">
        <v>9</v>
      </c>
      <c r="L156" s="2" t="s">
        <v>835</v>
      </c>
      <c r="M156" s="2" t="s">
        <v>13100</v>
      </c>
      <c r="N156" s="22" t="b">
        <f>IFERROR(VLOOKUP(A156&amp;"-"&amp;C156&amp;"/"&amp;E156&amp;".java",CompileErrors!A:E,5,FALSE),OR(G156=TRUE,I156=TRUE))</f>
        <v>1</v>
      </c>
      <c r="O156" s="24"/>
      <c r="P156" s="2"/>
      <c r="Z156" t="str">
        <f t="shared" si="12"/>
        <v>Codex-original-2000</v>
      </c>
      <c r="AA156" t="str">
        <f>"/Users/Documents/Portfolio/GitHub/ICSME23-results/"&amp;SUBSTITUTE(SUBSTITUTE(A156,"Codex","OpenAI"),"ChatGPT-3.5","GPT3.5") &amp;"/HumanEvalJava-Results/src/test/java/"&amp;C156&amp;"/"&amp;E156&amp; ".java"</f>
        <v>/Users/Documents/Portfolio/GitHub/ICSME23-results/OpenAI/HumanEvalJava-Results/src/test/java/original/Skjkasdkd_skjkasdkd_2000_Test.java</v>
      </c>
      <c r="AB156" t="str">
        <f>"/Users/Documents/Portfolio/GitHub/LLM-Based-Test-Generation-Study"&amp;B156</f>
        <v>/Users/Documents/Portfolio/GitHub/LLM-Based-Test-Generation-Study/HumanEvalJava/src/main/java/original/id_94.java</v>
      </c>
    </row>
    <row r="157" spans="1:28">
      <c r="A157" t="s">
        <v>1059</v>
      </c>
      <c r="B157" s="1" t="s">
        <v>159</v>
      </c>
      <c r="C157" s="2" t="s">
        <v>4</v>
      </c>
      <c r="D157" s="2">
        <v>2000</v>
      </c>
      <c r="E157" s="2" t="s">
        <v>730</v>
      </c>
      <c r="F157" s="2" t="s">
        <v>674</v>
      </c>
      <c r="G157" s="2" t="b">
        <v>1</v>
      </c>
      <c r="H157" s="2" t="b">
        <v>0</v>
      </c>
      <c r="I157" s="2" t="b">
        <v>1</v>
      </c>
      <c r="J157" s="2">
        <v>10</v>
      </c>
      <c r="K157" s="2">
        <v>10</v>
      </c>
      <c r="L157" s="2" t="s">
        <v>836</v>
      </c>
      <c r="M157" s="3"/>
      <c r="N157" s="22" t="b">
        <f>IFERROR(VLOOKUP(A157&amp;"-"&amp;C157&amp;"/"&amp;E157&amp;".java",CompileErrors!A:E,5,FALSE),OR(G157=TRUE,I157=TRUE))</f>
        <v>1</v>
      </c>
      <c r="O157" s="24"/>
      <c r="P157" s="2"/>
      <c r="Z157" t="str">
        <f t="shared" si="12"/>
        <v>Codex-original-2000</v>
      </c>
      <c r="AA157" t="str">
        <f>"/Users/Documents/Portfolio/GitHub/ICSME23-results/"&amp;SUBSTITUTE(SUBSTITUTE(A157,"Codex","OpenAI"),"ChatGPT-3.5","GPT3.5") &amp;"/HumanEvalJava-Results/src/test/java/"&amp;C157&amp;"/"&amp;E157&amp; ".java"</f>
        <v>/Users/Documents/Portfolio/GitHub/ICSME23-results/OpenAI/HumanEvalJava-Results/src/test/java/original/CheckDictCase_checkDictCase_2000_Test.java</v>
      </c>
      <c r="AB157" t="str">
        <f>"/Users/Documents/Portfolio/GitHub/LLM-Based-Test-Generation-Study"&amp;B157</f>
        <v>/Users/Documents/Portfolio/GitHub/LLM-Based-Test-Generation-Study/HumanEvalJava/src/main/java/original/id_95.java</v>
      </c>
    </row>
    <row r="158" spans="1:28">
      <c r="A158" t="s">
        <v>1059</v>
      </c>
      <c r="B158" s="1" t="s">
        <v>160</v>
      </c>
      <c r="C158" s="2" t="s">
        <v>4</v>
      </c>
      <c r="D158" s="2">
        <v>2000</v>
      </c>
      <c r="E158" s="2" t="s">
        <v>827</v>
      </c>
      <c r="F158" s="3"/>
      <c r="G158" s="2" t="b">
        <v>1</v>
      </c>
      <c r="H158" s="2" t="b">
        <v>0</v>
      </c>
      <c r="I158" s="2" t="b">
        <v>1</v>
      </c>
      <c r="J158" s="2">
        <v>10</v>
      </c>
      <c r="K158" s="2">
        <v>10</v>
      </c>
      <c r="L158" s="2" t="s">
        <v>836</v>
      </c>
      <c r="M158" s="3"/>
      <c r="N158" s="22" t="b">
        <f>IFERROR(VLOOKUP(A158&amp;"-"&amp;C158&amp;"/"&amp;E158&amp;".java",CompileErrors!A:E,5,FALSE),OR(G158=TRUE,I158=TRUE))</f>
        <v>1</v>
      </c>
      <c r="O158" s="24"/>
      <c r="P158" s="2"/>
      <c r="Z158" t="str">
        <f t="shared" si="12"/>
        <v>Codex-original-2000</v>
      </c>
      <c r="AA158" t="str">
        <f>"/Users/Documents/Portfolio/GitHub/ICSME23-results/"&amp;SUBSTITUTE(SUBSTITUTE(A158,"Codex","OpenAI"),"ChatGPT-3.5","GPT3.5") &amp;"/HumanEvalJava-Results/src/test/java/"&amp;C158&amp;"/"&amp;E158&amp; ".java"</f>
        <v>/Users/Documents/Portfolio/GitHub/ICSME23-results/OpenAI/HumanEvalJava-Results/src/test/java/original/CountUpTo_countUpTo_2000_Test.java</v>
      </c>
      <c r="AB158" t="str">
        <f>"/Users/Documents/Portfolio/GitHub/LLM-Based-Test-Generation-Study"&amp;B158</f>
        <v>/Users/Documents/Portfolio/GitHub/LLM-Based-Test-Generation-Study/HumanEvalJava/src/main/java/original/id_96.java</v>
      </c>
    </row>
    <row r="159" spans="1:28">
      <c r="A159" t="s">
        <v>1059</v>
      </c>
      <c r="B159" s="1" t="s">
        <v>161</v>
      </c>
      <c r="C159" s="2" t="s">
        <v>4</v>
      </c>
      <c r="D159" s="2">
        <v>2000</v>
      </c>
      <c r="E159" s="2" t="s">
        <v>704</v>
      </c>
      <c r="F159" s="2" t="s">
        <v>673</v>
      </c>
      <c r="G159" s="2" t="b">
        <v>0</v>
      </c>
      <c r="H159" s="2" t="b">
        <v>1</v>
      </c>
      <c r="I159" s="2" t="b">
        <v>1</v>
      </c>
      <c r="J159" s="2">
        <v>1</v>
      </c>
      <c r="K159" s="2">
        <v>10</v>
      </c>
      <c r="L159" s="2" t="s">
        <v>835</v>
      </c>
      <c r="M159" s="2" t="s">
        <v>1060</v>
      </c>
      <c r="N159" s="22" t="b">
        <f>IFERROR(VLOOKUP(A159&amp;"-"&amp;C159&amp;"/"&amp;E159&amp;".java",CompileErrors!A:E,5,FALSE),OR(G159=TRUE,I159=TRUE))</f>
        <v>1</v>
      </c>
      <c r="O159" s="24"/>
      <c r="P159" s="2"/>
      <c r="Z159" t="str">
        <f t="shared" si="12"/>
        <v>Codex-original-2000</v>
      </c>
      <c r="AA159" t="str">
        <f>"/Users/Documents/Portfolio/GitHub/ICSME23-results/"&amp;SUBSTITUTE(SUBSTITUTE(A159,"Codex","OpenAI"),"ChatGPT-3.5","GPT3.5") &amp;"/HumanEvalJava-Results/src/test/java/"&amp;C159&amp;"/"&amp;E159&amp; ".java"</f>
        <v>/Users/Documents/Portfolio/GitHub/ICSME23-results/OpenAI/HumanEvalJava-Results/src/test/java/original/Multiply_multiply_2000_Test.java</v>
      </c>
      <c r="AB159" t="str">
        <f>"/Users/Documents/Portfolio/GitHub/LLM-Based-Test-Generation-Study"&amp;B159</f>
        <v>/Users/Documents/Portfolio/GitHub/LLM-Based-Test-Generation-Study/HumanEvalJava/src/main/java/original/id_97.java</v>
      </c>
    </row>
    <row r="160" spans="1:28">
      <c r="A160" t="s">
        <v>1059</v>
      </c>
      <c r="B160" s="1" t="s">
        <v>162</v>
      </c>
      <c r="C160" s="2" t="s">
        <v>4</v>
      </c>
      <c r="D160" s="2">
        <v>2000</v>
      </c>
      <c r="E160" s="2" t="s">
        <v>824</v>
      </c>
      <c r="F160" s="2" t="s">
        <v>673</v>
      </c>
      <c r="G160" s="2" t="b">
        <v>0</v>
      </c>
      <c r="H160" s="2" t="b">
        <v>1</v>
      </c>
      <c r="I160" s="2" t="b">
        <v>1</v>
      </c>
      <c r="J160" s="2">
        <v>1</v>
      </c>
      <c r="K160" s="2">
        <v>10</v>
      </c>
      <c r="L160" s="2" t="s">
        <v>835</v>
      </c>
      <c r="M160" s="2" t="s">
        <v>1060</v>
      </c>
      <c r="N160" s="22" t="b">
        <f>IFERROR(VLOOKUP(A160&amp;"-"&amp;C160&amp;"/"&amp;E160&amp;".java",CompileErrors!A:E,5,FALSE),OR(G160=TRUE,I160=TRUE))</f>
        <v>1</v>
      </c>
      <c r="O160" s="24"/>
      <c r="P160" s="2"/>
      <c r="Z160" t="str">
        <f t="shared" si="12"/>
        <v>Codex-original-2000</v>
      </c>
      <c r="AA160" t="str">
        <f>"/Users/Documents/Portfolio/GitHub/ICSME23-results/"&amp;SUBSTITUTE(SUBSTITUTE(A160,"Codex","OpenAI"),"ChatGPT-3.5","GPT3.5") &amp;"/HumanEvalJava-Results/src/test/java/"&amp;C160&amp;"/"&amp;E160&amp; ".java"</f>
        <v>/Users/Documents/Portfolio/GitHub/ICSME23-results/OpenAI/HumanEvalJava-Results/src/test/java/original/CountUpper_countUpper_2000_Test.java</v>
      </c>
      <c r="AB160" t="str">
        <f>"/Users/Documents/Portfolio/GitHub/LLM-Based-Test-Generation-Study"&amp;B160</f>
        <v>/Users/Documents/Portfolio/GitHub/LLM-Based-Test-Generation-Study/HumanEvalJava/src/main/java/original/id_98.java</v>
      </c>
    </row>
    <row r="161" spans="1:28">
      <c r="A161" t="s">
        <v>1059</v>
      </c>
      <c r="B161" s="1" t="s">
        <v>163</v>
      </c>
      <c r="C161" s="2" t="s">
        <v>4</v>
      </c>
      <c r="D161" s="2">
        <v>2000</v>
      </c>
      <c r="E161" s="2" t="s">
        <v>768</v>
      </c>
      <c r="F161" s="2" t="s">
        <v>674</v>
      </c>
      <c r="G161" s="2" t="b">
        <v>1</v>
      </c>
      <c r="H161" s="2" t="b">
        <v>0</v>
      </c>
      <c r="I161" s="2" t="b">
        <v>1</v>
      </c>
      <c r="J161" s="2">
        <v>1</v>
      </c>
      <c r="K161" s="2">
        <v>10</v>
      </c>
      <c r="L161" s="2" t="s">
        <v>836</v>
      </c>
      <c r="M161" s="3"/>
      <c r="N161" s="22" t="b">
        <f>IFERROR(VLOOKUP(A161&amp;"-"&amp;C161&amp;"/"&amp;E161&amp;".java",CompileErrors!A:E,5,FALSE),OR(G161=TRUE,I161=TRUE))</f>
        <v>1</v>
      </c>
      <c r="O161" s="24"/>
      <c r="P161" s="2"/>
      <c r="Z161" t="str">
        <f t="shared" si="12"/>
        <v>Codex-original-2000</v>
      </c>
      <c r="AA161" t="str">
        <f>"/Users/Documents/Portfolio/GitHub/ICSME23-results/"&amp;SUBSTITUTE(SUBSTITUTE(A161,"Codex","OpenAI"),"ChatGPT-3.5","GPT3.5") &amp;"/HumanEvalJava-Results/src/test/java/"&amp;C161&amp;"/"&amp;E161&amp; ".java"</f>
        <v>/Users/Documents/Portfolio/GitHub/ICSME23-results/OpenAI/HumanEvalJava-Results/src/test/java/original/ClosestInteger_closestInteger_2000_Test.java</v>
      </c>
      <c r="AB161" t="str">
        <f>"/Users/Documents/Portfolio/GitHub/LLM-Based-Test-Generation-Study"&amp;B161</f>
        <v>/Users/Documents/Portfolio/GitHub/LLM-Based-Test-Generation-Study/HumanEvalJava/src/main/java/original/id_99.java</v>
      </c>
    </row>
    <row r="162" spans="1:28">
      <c r="A162" t="s">
        <v>1059</v>
      </c>
      <c r="B162" s="1" t="s">
        <v>3</v>
      </c>
      <c r="C162" s="2" t="s">
        <v>4</v>
      </c>
      <c r="D162" s="2">
        <v>4000</v>
      </c>
      <c r="E162" s="2" t="s">
        <v>863</v>
      </c>
      <c r="F162" s="2" t="s">
        <v>673</v>
      </c>
      <c r="G162" s="2" t="b">
        <v>0</v>
      </c>
      <c r="H162" s="2" t="b">
        <v>1</v>
      </c>
      <c r="I162" s="2" t="b">
        <v>1</v>
      </c>
      <c r="J162" s="2">
        <v>10</v>
      </c>
      <c r="K162" s="2">
        <v>10</v>
      </c>
      <c r="L162" s="2" t="s">
        <v>835</v>
      </c>
      <c r="M162" s="2" t="s">
        <v>1060</v>
      </c>
      <c r="N162" s="22" t="b">
        <f>IFERROR(VLOOKUP(A162&amp;"-"&amp;C162&amp;"/"&amp;E162&amp;".java",CompileErrors!A:E,5,FALSE),OR(G162=TRUE,I162=TRUE))</f>
        <v>1</v>
      </c>
      <c r="O162" s="24"/>
      <c r="P162" s="2"/>
      <c r="Z162" t="str">
        <f t="shared" si="12"/>
        <v>Codex-original-4000</v>
      </c>
      <c r="AA162" t="str">
        <f>"/Users/Documents/Portfolio/GitHub/ICSME23-results/"&amp;SUBSTITUTE(SUBSTITUTE(A162,"Codex","OpenAI"),"ChatGPT-3.5","GPT3.5") &amp;"/HumanEvalJava-Results/src/test/java/"&amp;C162&amp;"/"&amp;E162&amp; ".java"</f>
        <v>/Users/Documents/Portfolio/GitHub/ICSME23-results/OpenAI/HumanEvalJava-Results/src/test/java/original/HasCloseElements_hasCloseElements_4000_Test.java</v>
      </c>
      <c r="AB162" t="str">
        <f>"/Users/Documents/Portfolio/GitHub/LLM-Based-Test-Generation-Study"&amp;B162</f>
        <v>/Users/Documents/Portfolio/GitHub/LLM-Based-Test-Generation-Study/HumanEvalJava/src/main/java/original/id_0.java</v>
      </c>
    </row>
    <row r="163" spans="1:28">
      <c r="A163" t="s">
        <v>1059</v>
      </c>
      <c r="B163" s="1" t="s">
        <v>5</v>
      </c>
      <c r="C163" s="2" t="s">
        <v>4</v>
      </c>
      <c r="D163" s="2">
        <v>4000</v>
      </c>
      <c r="E163" s="2" t="s">
        <v>864</v>
      </c>
      <c r="F163" s="2" t="s">
        <v>674</v>
      </c>
      <c r="G163" s="2" t="b">
        <v>1</v>
      </c>
      <c r="H163" s="2" t="b">
        <v>0</v>
      </c>
      <c r="I163" s="2" t="b">
        <v>1</v>
      </c>
      <c r="J163" s="2">
        <v>1</v>
      </c>
      <c r="K163" s="2">
        <v>4</v>
      </c>
      <c r="L163" s="2" t="s">
        <v>836</v>
      </c>
      <c r="M163" s="3"/>
      <c r="N163" s="22" t="b">
        <f>IFERROR(VLOOKUP(A163&amp;"-"&amp;C163&amp;"/"&amp;E163&amp;".java",CompileErrors!A:E,5,FALSE),OR(G163=TRUE,I163=TRUE))</f>
        <v>1</v>
      </c>
      <c r="O163" s="24"/>
      <c r="P163" s="2"/>
      <c r="Z163" t="str">
        <f t="shared" si="12"/>
        <v>Codex-original-4000</v>
      </c>
      <c r="AA163" t="str">
        <f>"/Users/Documents/Portfolio/GitHub/ICSME23-results/"&amp;SUBSTITUTE(SUBSTITUTE(A163,"Codex","OpenAI"),"ChatGPT-3.5","GPT3.5") &amp;"/HumanEvalJava-Results/src/test/java/"&amp;C163&amp;"/"&amp;E163&amp; ".java"</f>
        <v>/Users/Documents/Portfolio/GitHub/ICSME23-results/OpenAI/HumanEvalJava-Results/src/test/java/original/SeparateParenGroups_separateParenGroups_4000_Test.java</v>
      </c>
      <c r="AB163" t="str">
        <f>"/Users/Documents/Portfolio/GitHub/LLM-Based-Test-Generation-Study"&amp;B163</f>
        <v>/Users/Documents/Portfolio/GitHub/LLM-Based-Test-Generation-Study/HumanEvalJava/src/main/java/original/id_1.java</v>
      </c>
    </row>
    <row r="164" spans="1:28">
      <c r="A164" t="s">
        <v>1059</v>
      </c>
      <c r="B164" s="1" t="s">
        <v>6</v>
      </c>
      <c r="C164" s="2" t="s">
        <v>4</v>
      </c>
      <c r="D164" s="2">
        <v>4000</v>
      </c>
      <c r="E164" s="2" t="s">
        <v>865</v>
      </c>
      <c r="F164" s="2" t="s">
        <v>674</v>
      </c>
      <c r="G164" s="2" t="b">
        <v>1</v>
      </c>
      <c r="H164" s="2" t="b">
        <v>0</v>
      </c>
      <c r="I164" s="2" t="b">
        <v>1</v>
      </c>
      <c r="J164" s="2">
        <v>1</v>
      </c>
      <c r="K164" s="2">
        <v>8</v>
      </c>
      <c r="L164" s="2" t="s">
        <v>836</v>
      </c>
      <c r="M164" s="3"/>
      <c r="N164" s="22" t="b">
        <f>IFERROR(VLOOKUP(A164&amp;"-"&amp;C164&amp;"/"&amp;E164&amp;".java",CompileErrors!A:E,5,FALSE),OR(G164=TRUE,I164=TRUE))</f>
        <v>1</v>
      </c>
      <c r="O164" s="24"/>
      <c r="P164" s="2"/>
      <c r="Z164" t="str">
        <f t="shared" si="12"/>
        <v>Codex-original-4000</v>
      </c>
      <c r="AA164" t="str">
        <f>"/Users/Documents/Portfolio/GitHub/ICSME23-results/"&amp;SUBSTITUTE(SUBSTITUTE(A164,"Codex","OpenAI"),"ChatGPT-3.5","GPT3.5") &amp;"/HumanEvalJava-Results/src/test/java/"&amp;C164&amp;"/"&amp;E164&amp; ".java"</f>
        <v>/Users/Documents/Portfolio/GitHub/ICSME23-results/OpenAI/HumanEvalJava-Results/src/test/java/original/MakePalindrome_makePalindrome_4000_Test.java</v>
      </c>
      <c r="AB164" t="str">
        <f>"/Users/Documents/Portfolio/GitHub/LLM-Based-Test-Generation-Study"&amp;B164</f>
        <v>/Users/Documents/Portfolio/GitHub/LLM-Based-Test-Generation-Study/HumanEvalJava/src/main/java/original/id_10.java</v>
      </c>
    </row>
    <row r="165" spans="1:28">
      <c r="A165" t="s">
        <v>1059</v>
      </c>
      <c r="B165" s="1" t="s">
        <v>7</v>
      </c>
      <c r="C165" s="2" t="s">
        <v>4</v>
      </c>
      <c r="D165" s="2">
        <v>4000</v>
      </c>
      <c r="E165" s="2" t="s">
        <v>866</v>
      </c>
      <c r="F165" s="2" t="s">
        <v>674</v>
      </c>
      <c r="G165" s="2" t="b">
        <v>1</v>
      </c>
      <c r="H165" s="2" t="b">
        <v>0</v>
      </c>
      <c r="I165" s="2" t="b">
        <v>1</v>
      </c>
      <c r="J165" s="2">
        <v>1</v>
      </c>
      <c r="K165" s="2">
        <v>10</v>
      </c>
      <c r="L165" s="2" t="s">
        <v>836</v>
      </c>
      <c r="M165" s="3"/>
      <c r="N165" s="22" t="b">
        <f>IFERROR(VLOOKUP(A165&amp;"-"&amp;C165&amp;"/"&amp;E165&amp;".java",CompileErrors!A:E,5,FALSE),OR(G165=TRUE,I165=TRUE))</f>
        <v>1</v>
      </c>
      <c r="O165" s="24"/>
      <c r="P165" s="2"/>
      <c r="Z165" t="str">
        <f t="shared" si="12"/>
        <v>Codex-original-4000</v>
      </c>
      <c r="AA165" t="str">
        <f>"/Users/Documents/Portfolio/GitHub/ICSME23-results/"&amp;SUBSTITUTE(SUBSTITUTE(A165,"Codex","OpenAI"),"ChatGPT-3.5","GPT3.5") &amp;"/HumanEvalJava-Results/src/test/java/"&amp;C165&amp;"/"&amp;E165&amp; ".java"</f>
        <v>/Users/Documents/Portfolio/GitHub/ICSME23-results/OpenAI/HumanEvalJava-Results/src/test/java/original/MakeAPile_makeAPile_4000_Test.java</v>
      </c>
      <c r="AB165" t="str">
        <f>"/Users/Documents/Portfolio/GitHub/LLM-Based-Test-Generation-Study"&amp;B165</f>
        <v>/Users/Documents/Portfolio/GitHub/LLM-Based-Test-Generation-Study/HumanEvalJava/src/main/java/original/id_100.java</v>
      </c>
    </row>
    <row r="166" spans="1:28">
      <c r="A166" t="s">
        <v>1059</v>
      </c>
      <c r="B166" s="1" t="s">
        <v>8</v>
      </c>
      <c r="C166" s="2" t="s">
        <v>4</v>
      </c>
      <c r="D166" s="2">
        <v>4000</v>
      </c>
      <c r="E166" s="2" t="s">
        <v>867</v>
      </c>
      <c r="F166" s="2" t="s">
        <v>674</v>
      </c>
      <c r="G166" s="2" t="b">
        <v>1</v>
      </c>
      <c r="H166" s="2" t="b">
        <v>0</v>
      </c>
      <c r="I166" s="2" t="b">
        <v>1</v>
      </c>
      <c r="J166" s="2">
        <v>10</v>
      </c>
      <c r="K166" s="2">
        <v>10</v>
      </c>
      <c r="L166" s="2" t="s">
        <v>836</v>
      </c>
      <c r="M166" s="3"/>
      <c r="N166" s="22" t="b">
        <f>IFERROR(VLOOKUP(A166&amp;"-"&amp;C166&amp;"/"&amp;E166&amp;".java",CompileErrors!A:E,5,FALSE),OR(G166=TRUE,I166=TRUE))</f>
        <v>1</v>
      </c>
      <c r="O166" s="24"/>
      <c r="P166" s="2"/>
      <c r="Z166" t="str">
        <f t="shared" si="12"/>
        <v>Codex-original-4000</v>
      </c>
      <c r="AA166" t="str">
        <f>"/Users/Documents/Portfolio/GitHub/ICSME23-results/"&amp;SUBSTITUTE(SUBSTITUTE(A166,"Codex","OpenAI"),"ChatGPT-3.5","GPT3.5") &amp;"/HumanEvalJava-Results/src/test/java/"&amp;C166&amp;"/"&amp;E166&amp; ".java"</f>
        <v>/Users/Documents/Portfolio/GitHub/ICSME23-results/OpenAI/HumanEvalJava-Results/src/test/java/original/WordsString_wordsString_4000_Test.java</v>
      </c>
      <c r="AB166" t="str">
        <f>"/Users/Documents/Portfolio/GitHub/LLM-Based-Test-Generation-Study"&amp;B166</f>
        <v>/Users/Documents/Portfolio/GitHub/LLM-Based-Test-Generation-Study/HumanEvalJava/src/main/java/original/id_101.java</v>
      </c>
    </row>
    <row r="167" spans="1:28">
      <c r="A167" t="s">
        <v>1059</v>
      </c>
      <c r="B167" s="1" t="s">
        <v>9</v>
      </c>
      <c r="C167" s="2" t="s">
        <v>4</v>
      </c>
      <c r="D167" s="2">
        <v>4000</v>
      </c>
      <c r="E167" s="2" t="s">
        <v>868</v>
      </c>
      <c r="F167" s="2" t="s">
        <v>673</v>
      </c>
      <c r="G167" s="2" t="b">
        <v>0</v>
      </c>
      <c r="H167" s="2" t="b">
        <v>1</v>
      </c>
      <c r="I167" s="2" t="b">
        <v>1</v>
      </c>
      <c r="J167" s="2">
        <v>10</v>
      </c>
      <c r="K167" s="2">
        <v>10</v>
      </c>
      <c r="L167" s="2" t="s">
        <v>835</v>
      </c>
      <c r="M167" s="2" t="s">
        <v>1060</v>
      </c>
      <c r="N167" s="22" t="b">
        <f>IFERROR(VLOOKUP(A167&amp;"-"&amp;C167&amp;"/"&amp;E167&amp;".java",CompileErrors!A:E,5,FALSE),OR(G167=TRUE,I167=TRUE))</f>
        <v>1</v>
      </c>
      <c r="O167" s="24"/>
      <c r="P167" s="2"/>
      <c r="Z167" t="str">
        <f t="shared" si="12"/>
        <v>Codex-original-4000</v>
      </c>
      <c r="AA167" t="str">
        <f>"/Users/Documents/Portfolio/GitHub/ICSME23-results/"&amp;SUBSTITUTE(SUBSTITUTE(A167,"Codex","OpenAI"),"ChatGPT-3.5","GPT3.5") &amp;"/HumanEvalJava-Results/src/test/java/"&amp;C167&amp;"/"&amp;E167&amp; ".java"</f>
        <v>/Users/Documents/Portfolio/GitHub/ICSME23-results/OpenAI/HumanEvalJava-Results/src/test/java/original/ChooseNum_chooseNum_4000_Test.java</v>
      </c>
      <c r="AB167" t="str">
        <f>"/Users/Documents/Portfolio/GitHub/LLM-Based-Test-Generation-Study"&amp;B167</f>
        <v>/Users/Documents/Portfolio/GitHub/LLM-Based-Test-Generation-Study/HumanEvalJava/src/main/java/original/id_102.java</v>
      </c>
    </row>
    <row r="168" spans="1:28">
      <c r="A168" t="s">
        <v>1059</v>
      </c>
      <c r="B168" s="1" t="s">
        <v>10</v>
      </c>
      <c r="C168" s="2" t="s">
        <v>4</v>
      </c>
      <c r="D168" s="2">
        <v>4000</v>
      </c>
      <c r="E168" s="2" t="s">
        <v>869</v>
      </c>
      <c r="F168" s="2" t="s">
        <v>674</v>
      </c>
      <c r="G168" s="2" t="b">
        <v>1</v>
      </c>
      <c r="H168" s="2" t="b">
        <v>0</v>
      </c>
      <c r="I168" s="2" t="b">
        <v>1</v>
      </c>
      <c r="J168" s="2">
        <v>10</v>
      </c>
      <c r="K168" s="2">
        <v>10</v>
      </c>
      <c r="L168" s="2" t="s">
        <v>836</v>
      </c>
      <c r="M168" s="3"/>
      <c r="N168" s="22" t="b">
        <f>IFERROR(VLOOKUP(A168&amp;"-"&amp;C168&amp;"/"&amp;E168&amp;".java",CompileErrors!A:E,5,FALSE),OR(G168=TRUE,I168=TRUE))</f>
        <v>1</v>
      </c>
      <c r="O168" s="24"/>
      <c r="P168" s="2"/>
      <c r="Z168" t="str">
        <f t="shared" si="12"/>
        <v>Codex-original-4000</v>
      </c>
      <c r="AA168" t="str">
        <f>"/Users/Documents/Portfolio/GitHub/ICSME23-results/"&amp;SUBSTITUTE(SUBSTITUTE(A168,"Codex","OpenAI"),"ChatGPT-3.5","GPT3.5") &amp;"/HumanEvalJava-Results/src/test/java/"&amp;C168&amp;"/"&amp;E168&amp; ".java"</f>
        <v>/Users/Documents/Portfolio/GitHub/ICSME23-results/OpenAI/HumanEvalJava-Results/src/test/java/original/RoundedAvg_roundedAvg_4000_Test.java</v>
      </c>
      <c r="AB168" t="str">
        <f>"/Users/Documents/Portfolio/GitHub/LLM-Based-Test-Generation-Study"&amp;B168</f>
        <v>/Users/Documents/Portfolio/GitHub/LLM-Based-Test-Generation-Study/HumanEvalJava/src/main/java/original/id_103.java</v>
      </c>
    </row>
    <row r="169" spans="1:28">
      <c r="A169" t="s">
        <v>1059</v>
      </c>
      <c r="B169" s="1" t="s">
        <v>11</v>
      </c>
      <c r="C169" s="2" t="s">
        <v>4</v>
      </c>
      <c r="D169" s="2">
        <v>4000</v>
      </c>
      <c r="E169" s="2" t="s">
        <v>870</v>
      </c>
      <c r="F169" s="2" t="s">
        <v>673</v>
      </c>
      <c r="G169" s="2" t="b">
        <v>0</v>
      </c>
      <c r="H169" s="2" t="b">
        <v>1</v>
      </c>
      <c r="I169" s="2" t="b">
        <v>1</v>
      </c>
      <c r="J169" s="2">
        <v>10</v>
      </c>
      <c r="K169" s="2">
        <v>9</v>
      </c>
      <c r="L169" s="2" t="s">
        <v>835</v>
      </c>
      <c r="M169" s="2" t="s">
        <v>13100</v>
      </c>
      <c r="N169" s="22" t="b">
        <f>IFERROR(VLOOKUP(A169&amp;"-"&amp;C169&amp;"/"&amp;E169&amp;".java",CompileErrors!A:E,5,FALSE),OR(G169=TRUE,I169=TRUE))</f>
        <v>1</v>
      </c>
      <c r="O169" s="24"/>
      <c r="P169" s="2"/>
      <c r="Z169" t="str">
        <f t="shared" si="12"/>
        <v>Codex-original-4000</v>
      </c>
      <c r="AA169" t="str">
        <f>"/Users/Documents/Portfolio/GitHub/ICSME23-results/"&amp;SUBSTITUTE(SUBSTITUTE(A169,"Codex","OpenAI"),"ChatGPT-3.5","GPT3.5") &amp;"/HumanEvalJava-Results/src/test/java/"&amp;C169&amp;"/"&amp;E169&amp; ".java"</f>
        <v>/Users/Documents/Portfolio/GitHub/ICSME23-results/OpenAI/HumanEvalJava-Results/src/test/java/original/UniqueDigits_uniqueDigits_4000_Test.java</v>
      </c>
      <c r="AB169" t="str">
        <f>"/Users/Documents/Portfolio/GitHub/LLM-Based-Test-Generation-Study"&amp;B169</f>
        <v>/Users/Documents/Portfolio/GitHub/LLM-Based-Test-Generation-Study/HumanEvalJava/src/main/java/original/id_104.java</v>
      </c>
    </row>
    <row r="170" spans="1:28">
      <c r="A170" t="s">
        <v>1059</v>
      </c>
      <c r="B170" s="1" t="s">
        <v>12</v>
      </c>
      <c r="C170" s="2" t="s">
        <v>4</v>
      </c>
      <c r="D170" s="2">
        <v>4000</v>
      </c>
      <c r="E170" s="2" t="s">
        <v>871</v>
      </c>
      <c r="F170" s="2" t="s">
        <v>674</v>
      </c>
      <c r="G170" s="2" t="b">
        <v>1</v>
      </c>
      <c r="H170" s="2" t="b">
        <v>0</v>
      </c>
      <c r="I170" s="2" t="b">
        <v>1</v>
      </c>
      <c r="J170" s="2">
        <v>12</v>
      </c>
      <c r="K170" s="2">
        <v>12</v>
      </c>
      <c r="L170" s="2" t="s">
        <v>836</v>
      </c>
      <c r="M170" s="3"/>
      <c r="N170" s="22" t="b">
        <f>IFERROR(VLOOKUP(A170&amp;"-"&amp;C170&amp;"/"&amp;E170&amp;".java",CompileErrors!A:E,5,FALSE),OR(G170=TRUE,I170=TRUE))</f>
        <v>1</v>
      </c>
      <c r="O170" s="24"/>
      <c r="P170" s="2"/>
      <c r="Z170" t="str">
        <f t="shared" si="12"/>
        <v>Codex-original-4000</v>
      </c>
      <c r="AA170" t="str">
        <f>"/Users/Documents/Portfolio/GitHub/ICSME23-results/"&amp;SUBSTITUTE(SUBSTITUTE(A170,"Codex","OpenAI"),"ChatGPT-3.5","GPT3.5") &amp;"/HumanEvalJava-Results/src/test/java/"&amp;C170&amp;"/"&amp;E170&amp; ".java"</f>
        <v>/Users/Documents/Portfolio/GitHub/ICSME23-results/OpenAI/HumanEvalJava-Results/src/test/java/original/ByLength_byLength_4000_Test.java</v>
      </c>
      <c r="AB170" t="str">
        <f>"/Users/Documents/Portfolio/GitHub/LLM-Based-Test-Generation-Study"&amp;B170</f>
        <v>/Users/Documents/Portfolio/GitHub/LLM-Based-Test-Generation-Study/HumanEvalJava/src/main/java/original/id_105.java</v>
      </c>
    </row>
    <row r="171" spans="1:28">
      <c r="A171" t="s">
        <v>1059</v>
      </c>
      <c r="B171" s="1" t="s">
        <v>13</v>
      </c>
      <c r="C171" s="2" t="s">
        <v>4</v>
      </c>
      <c r="D171" s="2">
        <v>4000</v>
      </c>
      <c r="E171" s="2" t="s">
        <v>872</v>
      </c>
      <c r="F171" s="2" t="s">
        <v>673</v>
      </c>
      <c r="G171" s="2" t="b">
        <v>0</v>
      </c>
      <c r="H171" s="2" t="b">
        <v>1</v>
      </c>
      <c r="I171" s="2" t="b">
        <v>1</v>
      </c>
      <c r="J171" s="2">
        <v>1</v>
      </c>
      <c r="K171" s="2">
        <v>10</v>
      </c>
      <c r="L171" s="2" t="s">
        <v>835</v>
      </c>
      <c r="M171" s="2" t="s">
        <v>13100</v>
      </c>
      <c r="N171" s="22" t="b">
        <f>IFERROR(VLOOKUP(A171&amp;"-"&amp;C171&amp;"/"&amp;E171&amp;".java",CompileErrors!A:E,5,FALSE),OR(G171=TRUE,I171=TRUE))</f>
        <v>1</v>
      </c>
      <c r="O171" s="24"/>
      <c r="P171" s="2"/>
      <c r="Z171" t="str">
        <f t="shared" si="12"/>
        <v>Codex-original-4000</v>
      </c>
      <c r="AA171" t="str">
        <f>"/Users/Documents/Portfolio/GitHub/ICSME23-results/"&amp;SUBSTITUTE(SUBSTITUTE(A171,"Codex","OpenAI"),"ChatGPT-3.5","GPT3.5") &amp;"/HumanEvalJava-Results/src/test/java/"&amp;C171&amp;"/"&amp;E171&amp; ".java"</f>
        <v>/Users/Documents/Portfolio/GitHub/ICSME23-results/OpenAI/HumanEvalJava-Results/src/test/java/original/F_f_4000_Test.java</v>
      </c>
      <c r="AB171" t="str">
        <f>"/Users/Documents/Portfolio/GitHub/LLM-Based-Test-Generation-Study"&amp;B171</f>
        <v>/Users/Documents/Portfolio/GitHub/LLM-Based-Test-Generation-Study/HumanEvalJava/src/main/java/original/id_106.java</v>
      </c>
    </row>
    <row r="172" spans="1:28">
      <c r="A172" t="s">
        <v>1059</v>
      </c>
      <c r="B172" s="1" t="s">
        <v>14</v>
      </c>
      <c r="C172" s="2" t="s">
        <v>4</v>
      </c>
      <c r="D172" s="2">
        <v>4000</v>
      </c>
      <c r="E172" s="2" t="s">
        <v>873</v>
      </c>
      <c r="F172" s="2" t="s">
        <v>674</v>
      </c>
      <c r="G172" s="2" t="b">
        <v>1</v>
      </c>
      <c r="H172" s="2" t="b">
        <v>0</v>
      </c>
      <c r="I172" s="2" t="b">
        <v>1</v>
      </c>
      <c r="J172" s="2">
        <v>1</v>
      </c>
      <c r="K172" s="2">
        <v>8</v>
      </c>
      <c r="L172" s="2" t="s">
        <v>836</v>
      </c>
      <c r="M172" s="3"/>
      <c r="N172" s="22" t="b">
        <f>IFERROR(VLOOKUP(A172&amp;"-"&amp;C172&amp;"/"&amp;E172&amp;".java",CompileErrors!A:E,5,FALSE),OR(G172=TRUE,I172=TRUE))</f>
        <v>1</v>
      </c>
      <c r="O172" s="24"/>
      <c r="P172" s="2"/>
      <c r="Z172" t="str">
        <f t="shared" si="12"/>
        <v>Codex-original-4000</v>
      </c>
      <c r="AA172" t="str">
        <f>"/Users/Documents/Portfolio/GitHub/ICSME23-results/"&amp;SUBSTITUTE(SUBSTITUTE(A172,"Codex","OpenAI"),"ChatGPT-3.5","GPT3.5") &amp;"/HumanEvalJava-Results/src/test/java/"&amp;C172&amp;"/"&amp;E172&amp; ".java"</f>
        <v>/Users/Documents/Portfolio/GitHub/ICSME23-results/OpenAI/HumanEvalJava-Results/src/test/java/original/EvenOddPalindrome_evenOddPalindrome_4000_Test.java</v>
      </c>
      <c r="AB172" t="str">
        <f>"/Users/Documents/Portfolio/GitHub/LLM-Based-Test-Generation-Study"&amp;B172</f>
        <v>/Users/Documents/Portfolio/GitHub/LLM-Based-Test-Generation-Study/HumanEvalJava/src/main/java/original/id_107.java</v>
      </c>
    </row>
    <row r="173" spans="1:28">
      <c r="A173" t="s">
        <v>1059</v>
      </c>
      <c r="B173" s="1" t="s">
        <v>15</v>
      </c>
      <c r="C173" s="2" t="s">
        <v>4</v>
      </c>
      <c r="D173" s="2">
        <v>4000</v>
      </c>
      <c r="E173" s="2" t="s">
        <v>874</v>
      </c>
      <c r="F173" s="2" t="s">
        <v>674</v>
      </c>
      <c r="G173" s="2" t="b">
        <v>1</v>
      </c>
      <c r="H173" s="2" t="b">
        <v>0</v>
      </c>
      <c r="I173" s="2" t="b">
        <v>1</v>
      </c>
      <c r="J173" s="2">
        <v>1</v>
      </c>
      <c r="K173" s="2">
        <v>8</v>
      </c>
      <c r="L173" s="2" t="s">
        <v>836</v>
      </c>
      <c r="M173" s="3"/>
      <c r="N173" s="22" t="b">
        <f>IFERROR(VLOOKUP(A173&amp;"-"&amp;C173&amp;"/"&amp;E173&amp;".java",CompileErrors!A:E,5,FALSE),OR(G173=TRUE,I173=TRUE))</f>
        <v>1</v>
      </c>
      <c r="O173" s="24"/>
      <c r="P173" s="2"/>
      <c r="Z173" t="str">
        <f t="shared" si="12"/>
        <v>Codex-original-4000</v>
      </c>
      <c r="AA173" t="str">
        <f>"/Users/Documents/Portfolio/GitHub/ICSME23-results/"&amp;SUBSTITUTE(SUBSTITUTE(A173,"Codex","OpenAI"),"ChatGPT-3.5","GPT3.5") &amp;"/HumanEvalJava-Results/src/test/java/"&amp;C173&amp;"/"&amp;E173&amp; ".java"</f>
        <v>/Users/Documents/Portfolio/GitHub/ICSME23-results/OpenAI/HumanEvalJava-Results/src/test/java/original/CountNums_countNums_4000_Test.java</v>
      </c>
      <c r="AB173" t="str">
        <f>"/Users/Documents/Portfolio/GitHub/LLM-Based-Test-Generation-Study"&amp;B173</f>
        <v>/Users/Documents/Portfolio/GitHub/LLM-Based-Test-Generation-Study/HumanEvalJava/src/main/java/original/id_108.java</v>
      </c>
    </row>
    <row r="174" spans="1:28">
      <c r="A174" t="s">
        <v>1059</v>
      </c>
      <c r="B174" s="1" t="s">
        <v>16</v>
      </c>
      <c r="C174" s="2" t="s">
        <v>4</v>
      </c>
      <c r="D174" s="2">
        <v>4000</v>
      </c>
      <c r="E174" s="2" t="s">
        <v>875</v>
      </c>
      <c r="F174" s="2" t="s">
        <v>674</v>
      </c>
      <c r="G174" s="2" t="b">
        <v>1</v>
      </c>
      <c r="H174" s="2" t="b">
        <v>0</v>
      </c>
      <c r="I174" s="2" t="b">
        <v>1</v>
      </c>
      <c r="J174" s="2">
        <v>1</v>
      </c>
      <c r="K174" s="2">
        <v>10</v>
      </c>
      <c r="L174" s="2" t="s">
        <v>836</v>
      </c>
      <c r="M174" s="3"/>
      <c r="N174" s="22" t="b">
        <f>IFERROR(VLOOKUP(A174&amp;"-"&amp;C174&amp;"/"&amp;E174&amp;".java",CompileErrors!A:E,5,FALSE),OR(G174=TRUE,I174=TRUE))</f>
        <v>1</v>
      </c>
      <c r="O174" s="24"/>
      <c r="P174" s="2"/>
      <c r="Z174" t="str">
        <f t="shared" si="12"/>
        <v>Codex-original-4000</v>
      </c>
      <c r="AA174" t="str">
        <f>"/Users/Documents/Portfolio/GitHub/ICSME23-results/"&amp;SUBSTITUTE(SUBSTITUTE(A174,"Codex","OpenAI"),"ChatGPT-3.5","GPT3.5") &amp;"/HumanEvalJava-Results/src/test/java/"&amp;C174&amp;"/"&amp;E174&amp; ".java"</f>
        <v>/Users/Documents/Portfolio/GitHub/ICSME23-results/OpenAI/HumanEvalJava-Results/src/test/java/original/MoveOneBall_moveOneBall_4000_Test.java</v>
      </c>
      <c r="AB174" t="str">
        <f>"/Users/Documents/Portfolio/GitHub/LLM-Based-Test-Generation-Study"&amp;B174</f>
        <v>/Users/Documents/Portfolio/GitHub/LLM-Based-Test-Generation-Study/HumanEvalJava/src/main/java/original/id_109.java</v>
      </c>
    </row>
    <row r="175" spans="1:28">
      <c r="A175" t="s">
        <v>1059</v>
      </c>
      <c r="B175" s="1" t="s">
        <v>17</v>
      </c>
      <c r="C175" s="2" t="s">
        <v>4</v>
      </c>
      <c r="D175" s="2">
        <v>4000</v>
      </c>
      <c r="E175" s="2" t="s">
        <v>876</v>
      </c>
      <c r="F175" s="2" t="s">
        <v>674</v>
      </c>
      <c r="G175" s="2" t="b">
        <v>1</v>
      </c>
      <c r="H175" s="2" t="b">
        <v>0</v>
      </c>
      <c r="I175" s="2" t="b">
        <v>1</v>
      </c>
      <c r="J175" s="2">
        <v>1</v>
      </c>
      <c r="K175" s="2">
        <v>10</v>
      </c>
      <c r="L175" s="2" t="s">
        <v>836</v>
      </c>
      <c r="M175" s="3"/>
      <c r="N175" s="22" t="b">
        <f>IFERROR(VLOOKUP(A175&amp;"-"&amp;C175&amp;"/"&amp;E175&amp;".java",CompileErrors!A:E,5,FALSE),OR(G175=TRUE,I175=TRUE))</f>
        <v>1</v>
      </c>
      <c r="O175" s="24"/>
      <c r="P175" s="2"/>
      <c r="Z175" t="str">
        <f t="shared" si="12"/>
        <v>Codex-original-4000</v>
      </c>
      <c r="AA175" t="str">
        <f>"/Users/Documents/Portfolio/GitHub/ICSME23-results/"&amp;SUBSTITUTE(SUBSTITUTE(A175,"Codex","OpenAI"),"ChatGPT-3.5","GPT3.5") &amp;"/HumanEvalJava-Results/src/test/java/"&amp;C175&amp;"/"&amp;E175&amp; ".java"</f>
        <v>/Users/Documents/Portfolio/GitHub/ICSME23-results/OpenAI/HumanEvalJava-Results/src/test/java/original/StringXor_stringXor_4000_Test.java</v>
      </c>
      <c r="AB175" t="str">
        <f>"/Users/Documents/Portfolio/GitHub/LLM-Based-Test-Generation-Study"&amp;B175</f>
        <v>/Users/Documents/Portfolio/GitHub/LLM-Based-Test-Generation-Study/HumanEvalJava/src/main/java/original/id_11.java</v>
      </c>
    </row>
    <row r="176" spans="1:28">
      <c r="A176" t="s">
        <v>1059</v>
      </c>
      <c r="B176" s="1" t="s">
        <v>18</v>
      </c>
      <c r="C176" s="2" t="s">
        <v>4</v>
      </c>
      <c r="D176" s="2">
        <v>4000</v>
      </c>
      <c r="E176" s="2" t="s">
        <v>877</v>
      </c>
      <c r="F176" s="2" t="s">
        <v>674</v>
      </c>
      <c r="G176" s="2" t="b">
        <v>1</v>
      </c>
      <c r="H176" s="2" t="b">
        <v>0</v>
      </c>
      <c r="I176" s="2" t="b">
        <v>1</v>
      </c>
      <c r="J176" s="2">
        <v>10</v>
      </c>
      <c r="K176" s="2">
        <v>10</v>
      </c>
      <c r="L176" s="2" t="s">
        <v>836</v>
      </c>
      <c r="M176" s="3"/>
      <c r="N176" s="22" t="b">
        <f>IFERROR(VLOOKUP(A176&amp;"-"&amp;C176&amp;"/"&amp;E176&amp;".java",CompileErrors!A:E,5,FALSE),OR(G176=TRUE,I176=TRUE))</f>
        <v>1</v>
      </c>
      <c r="O176" s="24"/>
      <c r="P176" s="2"/>
      <c r="Z176" t="str">
        <f t="shared" si="12"/>
        <v>Codex-original-4000</v>
      </c>
      <c r="AA176" t="str">
        <f>"/Users/Documents/Portfolio/GitHub/ICSME23-results/"&amp;SUBSTITUTE(SUBSTITUTE(A176,"Codex","OpenAI"),"ChatGPT-3.5","GPT3.5") &amp;"/HumanEvalJava-Results/src/test/java/"&amp;C176&amp;"/"&amp;E176&amp; ".java"</f>
        <v>/Users/Documents/Portfolio/GitHub/ICSME23-results/OpenAI/HumanEvalJava-Results/src/test/java/original/Exchange_exchange_4000_Test.java</v>
      </c>
      <c r="AB176" t="str">
        <f>"/Users/Documents/Portfolio/GitHub/LLM-Based-Test-Generation-Study"&amp;B176</f>
        <v>/Users/Documents/Portfolio/GitHub/LLM-Based-Test-Generation-Study/HumanEvalJava/src/main/java/original/id_110.java</v>
      </c>
    </row>
    <row r="177" spans="1:28">
      <c r="A177" t="s">
        <v>1059</v>
      </c>
      <c r="B177" s="1" t="s">
        <v>19</v>
      </c>
      <c r="C177" s="2" t="s">
        <v>4</v>
      </c>
      <c r="D177" s="2">
        <v>4000</v>
      </c>
      <c r="E177" s="2" t="s">
        <v>878</v>
      </c>
      <c r="F177" s="2" t="s">
        <v>674</v>
      </c>
      <c r="G177" s="2" t="b">
        <v>1</v>
      </c>
      <c r="H177" s="2" t="b">
        <v>0</v>
      </c>
      <c r="I177" s="2" t="b">
        <v>1</v>
      </c>
      <c r="J177" s="2">
        <v>1</v>
      </c>
      <c r="K177" s="2">
        <v>10</v>
      </c>
      <c r="L177" s="2" t="s">
        <v>836</v>
      </c>
      <c r="M177" s="3"/>
      <c r="N177" s="22" t="b">
        <f>IFERROR(VLOOKUP(A177&amp;"-"&amp;C177&amp;"/"&amp;E177&amp;".java",CompileErrors!A:E,5,FALSE),OR(G177=TRUE,I177=TRUE))</f>
        <v>1</v>
      </c>
      <c r="O177" s="24"/>
      <c r="P177" s="2"/>
      <c r="Z177" t="str">
        <f t="shared" si="12"/>
        <v>Codex-original-4000</v>
      </c>
      <c r="AA177" t="str">
        <f>"/Users/Documents/Portfolio/GitHub/ICSME23-results/"&amp;SUBSTITUTE(SUBSTITUTE(A177,"Codex","OpenAI"),"ChatGPT-3.5","GPT3.5") &amp;"/HumanEvalJava-Results/src/test/java/"&amp;C177&amp;"/"&amp;E177&amp; ".java"</f>
        <v>/Users/Documents/Portfolio/GitHub/ICSME23-results/OpenAI/HumanEvalJava-Results/src/test/java/original/Histogram_histogram_4000_Test.java</v>
      </c>
      <c r="AB177" t="str">
        <f>"/Users/Documents/Portfolio/GitHub/LLM-Based-Test-Generation-Study"&amp;B177</f>
        <v>/Users/Documents/Portfolio/GitHub/LLM-Based-Test-Generation-Study/HumanEvalJava/src/main/java/original/id_111.java</v>
      </c>
    </row>
    <row r="178" spans="1:28">
      <c r="A178" t="s">
        <v>1059</v>
      </c>
      <c r="B178" s="1" t="s">
        <v>20</v>
      </c>
      <c r="C178" s="2" t="s">
        <v>4</v>
      </c>
      <c r="D178" s="2">
        <v>4000</v>
      </c>
      <c r="E178" s="2" t="s">
        <v>879</v>
      </c>
      <c r="F178" s="2" t="s">
        <v>674</v>
      </c>
      <c r="G178" s="2" t="b">
        <v>1</v>
      </c>
      <c r="H178" s="2" t="b">
        <v>0</v>
      </c>
      <c r="I178" s="2" t="b">
        <v>1</v>
      </c>
      <c r="J178" s="2">
        <v>10</v>
      </c>
      <c r="K178" s="2">
        <v>10</v>
      </c>
      <c r="L178" s="2" t="s">
        <v>836</v>
      </c>
      <c r="M178" s="3"/>
      <c r="N178" s="22" t="b">
        <f>IFERROR(VLOOKUP(A178&amp;"-"&amp;C178&amp;"/"&amp;E178&amp;".java",CompileErrors!A:E,5,FALSE),OR(G178=TRUE,I178=TRUE))</f>
        <v>1</v>
      </c>
      <c r="O178" s="24"/>
      <c r="P178" s="2"/>
      <c r="Z178" t="str">
        <f t="shared" si="12"/>
        <v>Codex-original-4000</v>
      </c>
      <c r="AA178" t="str">
        <f>"/Users/Documents/Portfolio/GitHub/ICSME23-results/"&amp;SUBSTITUTE(SUBSTITUTE(A178,"Codex","OpenAI"),"ChatGPT-3.5","GPT3.5") &amp;"/HumanEvalJava-Results/src/test/java/"&amp;C178&amp;"/"&amp;E178&amp; ".java"</f>
        <v>/Users/Documents/Portfolio/GitHub/ICSME23-results/OpenAI/HumanEvalJava-Results/src/test/java/original/ReverseDelete_reverseDelete_4000_Test.java</v>
      </c>
      <c r="AB178" t="str">
        <f>"/Users/Documents/Portfolio/GitHub/LLM-Based-Test-Generation-Study"&amp;B178</f>
        <v>/Users/Documents/Portfolio/GitHub/LLM-Based-Test-Generation-Study/HumanEvalJava/src/main/java/original/id_112.java</v>
      </c>
    </row>
    <row r="179" spans="1:28">
      <c r="A179" t="s">
        <v>1059</v>
      </c>
      <c r="B179" s="1" t="s">
        <v>21</v>
      </c>
      <c r="C179" s="2" t="s">
        <v>4</v>
      </c>
      <c r="D179" s="2">
        <v>4000</v>
      </c>
      <c r="E179" s="2" t="s">
        <v>880</v>
      </c>
      <c r="F179" s="2" t="s">
        <v>674</v>
      </c>
      <c r="G179" s="2" t="b">
        <v>1</v>
      </c>
      <c r="H179" s="2" t="b">
        <v>0</v>
      </c>
      <c r="I179" s="2" t="b">
        <v>1</v>
      </c>
      <c r="J179" s="2">
        <v>10</v>
      </c>
      <c r="K179" s="2">
        <v>10</v>
      </c>
      <c r="L179" s="2" t="s">
        <v>836</v>
      </c>
      <c r="M179" s="3"/>
      <c r="N179" s="22" t="b">
        <f>IFERROR(VLOOKUP(A179&amp;"-"&amp;C179&amp;"/"&amp;E179&amp;".java",CompileErrors!A:E,5,FALSE),OR(G179=TRUE,I179=TRUE))</f>
        <v>1</v>
      </c>
      <c r="O179" s="24"/>
      <c r="P179" s="2"/>
      <c r="Z179" t="str">
        <f t="shared" si="12"/>
        <v>Codex-original-4000</v>
      </c>
      <c r="AA179" t="str">
        <f>"/Users/Documents/Portfolio/GitHub/ICSME23-results/"&amp;SUBSTITUTE(SUBSTITUTE(A179,"Codex","OpenAI"),"ChatGPT-3.5","GPT3.5") &amp;"/HumanEvalJava-Results/src/test/java/"&amp;C179&amp;"/"&amp;E179&amp; ".java"</f>
        <v>/Users/Documents/Portfolio/GitHub/ICSME23-results/OpenAI/HumanEvalJava-Results/src/test/java/original/OddCount_oddCount_4000_Test.java</v>
      </c>
      <c r="AB179" t="str">
        <f>"/Users/Documents/Portfolio/GitHub/LLM-Based-Test-Generation-Study"&amp;B179</f>
        <v>/Users/Documents/Portfolio/GitHub/LLM-Based-Test-Generation-Study/HumanEvalJava/src/main/java/original/id_113.java</v>
      </c>
    </row>
    <row r="180" spans="1:28">
      <c r="A180" t="s">
        <v>1059</v>
      </c>
      <c r="B180" s="1" t="s">
        <v>22</v>
      </c>
      <c r="C180" s="2" t="s">
        <v>4</v>
      </c>
      <c r="D180" s="2">
        <v>4000</v>
      </c>
      <c r="E180" s="2" t="s">
        <v>881</v>
      </c>
      <c r="F180" s="2" t="s">
        <v>673</v>
      </c>
      <c r="G180" s="2" t="b">
        <v>0</v>
      </c>
      <c r="H180" s="2" t="b">
        <v>1</v>
      </c>
      <c r="I180" s="2" t="b">
        <v>1</v>
      </c>
      <c r="J180" s="2">
        <v>1</v>
      </c>
      <c r="K180" s="2">
        <v>12</v>
      </c>
      <c r="L180" s="2" t="s">
        <v>835</v>
      </c>
      <c r="M180" s="2" t="s">
        <v>13106</v>
      </c>
      <c r="N180" s="22" t="b">
        <f>IFERROR(VLOOKUP(A180&amp;"-"&amp;C180&amp;"/"&amp;E180&amp;".java",CompileErrors!A:E,5,FALSE),OR(G180=TRUE,I180=TRUE))</f>
        <v>1</v>
      </c>
      <c r="O180" s="24"/>
      <c r="P180" s="2"/>
      <c r="Z180" t="str">
        <f t="shared" si="12"/>
        <v>Codex-original-4000</v>
      </c>
      <c r="AA180" t="str">
        <f>"/Users/Documents/Portfolio/GitHub/ICSME23-results/"&amp;SUBSTITUTE(SUBSTITUTE(A180,"Codex","OpenAI"),"ChatGPT-3.5","GPT3.5") &amp;"/HumanEvalJava-Results/src/test/java/"&amp;C180&amp;"/"&amp;E180&amp; ".java"</f>
        <v>/Users/Documents/Portfolio/GitHub/ICSME23-results/OpenAI/HumanEvalJava-Results/src/test/java/original/Minsubarraysum_minsubarraysum_4000_Test.java</v>
      </c>
      <c r="AB180" t="str">
        <f>"/Users/Documents/Portfolio/GitHub/LLM-Based-Test-Generation-Study"&amp;B180</f>
        <v>/Users/Documents/Portfolio/GitHub/LLM-Based-Test-Generation-Study/HumanEvalJava/src/main/java/original/id_114.java</v>
      </c>
    </row>
    <row r="181" spans="1:28">
      <c r="A181" t="s">
        <v>1059</v>
      </c>
      <c r="B181" s="1" t="s">
        <v>23</v>
      </c>
      <c r="C181" s="2" t="s">
        <v>4</v>
      </c>
      <c r="D181" s="2">
        <v>4000</v>
      </c>
      <c r="E181" s="2" t="s">
        <v>882</v>
      </c>
      <c r="F181" s="2" t="s">
        <v>674</v>
      </c>
      <c r="G181" s="2" t="b">
        <v>1</v>
      </c>
      <c r="H181" s="2" t="b">
        <v>0</v>
      </c>
      <c r="I181" s="2" t="b">
        <v>1</v>
      </c>
      <c r="J181" s="2">
        <v>10</v>
      </c>
      <c r="K181" s="2">
        <v>10</v>
      </c>
      <c r="L181" s="2" t="s">
        <v>836</v>
      </c>
      <c r="M181" s="3"/>
      <c r="N181" s="22" t="b">
        <f>IFERROR(VLOOKUP(A181&amp;"-"&amp;C181&amp;"/"&amp;E181&amp;".java",CompileErrors!A:E,5,FALSE),OR(G181=TRUE,I181=TRUE))</f>
        <v>1</v>
      </c>
      <c r="O181" s="24"/>
      <c r="P181" s="2"/>
      <c r="Z181" t="str">
        <f t="shared" si="12"/>
        <v>Codex-original-4000</v>
      </c>
      <c r="AA181" t="str">
        <f>"/Users/Documents/Portfolio/GitHub/ICSME23-results/"&amp;SUBSTITUTE(SUBSTITUTE(A181,"Codex","OpenAI"),"ChatGPT-3.5","GPT3.5") &amp;"/HumanEvalJava-Results/src/test/java/"&amp;C181&amp;"/"&amp;E181&amp; ".java"</f>
        <v>/Users/Documents/Portfolio/GitHub/ICSME23-results/OpenAI/HumanEvalJava-Results/src/test/java/original/MaxFill_maxFill_4000_Test.java</v>
      </c>
      <c r="AB181" t="str">
        <f>"/Users/Documents/Portfolio/GitHub/LLM-Based-Test-Generation-Study"&amp;B181</f>
        <v>/Users/Documents/Portfolio/GitHub/LLM-Based-Test-Generation-Study/HumanEvalJava/src/main/java/original/id_115.java</v>
      </c>
    </row>
    <row r="182" spans="1:28">
      <c r="A182" t="s">
        <v>1059</v>
      </c>
      <c r="B182" s="1" t="s">
        <v>24</v>
      </c>
      <c r="C182" s="2" t="s">
        <v>4</v>
      </c>
      <c r="D182" s="2">
        <v>4000</v>
      </c>
      <c r="E182" s="2" t="s">
        <v>883</v>
      </c>
      <c r="F182" s="2" t="s">
        <v>674</v>
      </c>
      <c r="G182" s="2" t="b">
        <v>1</v>
      </c>
      <c r="H182" s="2" t="b">
        <v>0</v>
      </c>
      <c r="I182" s="2" t="b">
        <v>1</v>
      </c>
      <c r="J182" s="2">
        <v>10</v>
      </c>
      <c r="K182" s="2">
        <v>10</v>
      </c>
      <c r="L182" s="2" t="s">
        <v>836</v>
      </c>
      <c r="M182" s="3"/>
      <c r="N182" s="22" t="b">
        <f>IFERROR(VLOOKUP(A182&amp;"-"&amp;C182&amp;"/"&amp;E182&amp;".java",CompileErrors!A:E,5,FALSE),OR(G182=TRUE,I182=TRUE))</f>
        <v>1</v>
      </c>
      <c r="O182" s="24"/>
      <c r="P182" s="2"/>
      <c r="Z182" t="str">
        <f t="shared" si="12"/>
        <v>Codex-original-4000</v>
      </c>
      <c r="AA182" t="str">
        <f>"/Users/Documents/Portfolio/GitHub/ICSME23-results/"&amp;SUBSTITUTE(SUBSTITUTE(A182,"Codex","OpenAI"),"ChatGPT-3.5","GPT3.5") &amp;"/HumanEvalJava-Results/src/test/java/"&amp;C182&amp;"/"&amp;E182&amp; ".java"</f>
        <v>/Users/Documents/Portfolio/GitHub/ICSME23-results/OpenAI/HumanEvalJava-Results/src/test/java/original/SortArray_sortArray_4000_Test.java</v>
      </c>
      <c r="AB182" t="str">
        <f>"/Users/Documents/Portfolio/GitHub/LLM-Based-Test-Generation-Study"&amp;B182</f>
        <v>/Users/Documents/Portfolio/GitHub/LLM-Based-Test-Generation-Study/HumanEvalJava/src/main/java/original/id_116.java</v>
      </c>
    </row>
    <row r="183" spans="1:28">
      <c r="A183" t="s">
        <v>1059</v>
      </c>
      <c r="B183" s="1" t="s">
        <v>25</v>
      </c>
      <c r="C183" s="2" t="s">
        <v>4</v>
      </c>
      <c r="D183" s="2">
        <v>4000</v>
      </c>
      <c r="E183" s="2" t="s">
        <v>884</v>
      </c>
      <c r="F183" s="2" t="s">
        <v>674</v>
      </c>
      <c r="G183" s="2" t="b">
        <v>1</v>
      </c>
      <c r="H183" s="2" t="b">
        <v>0</v>
      </c>
      <c r="I183" s="2" t="b">
        <v>1</v>
      </c>
      <c r="J183" s="2">
        <v>10</v>
      </c>
      <c r="K183" s="2">
        <v>10</v>
      </c>
      <c r="L183" s="2" t="s">
        <v>836</v>
      </c>
      <c r="M183" s="3"/>
      <c r="N183" s="22" t="b">
        <f>IFERROR(VLOOKUP(A183&amp;"-"&amp;C183&amp;"/"&amp;E183&amp;".java",CompileErrors!A:E,5,FALSE),OR(G183=TRUE,I183=TRUE))</f>
        <v>1</v>
      </c>
      <c r="O183" s="24"/>
      <c r="P183" s="2"/>
      <c r="Z183" t="str">
        <f t="shared" si="12"/>
        <v>Codex-original-4000</v>
      </c>
      <c r="AA183" t="str">
        <f>"/Users/Documents/Portfolio/GitHub/ICSME23-results/"&amp;SUBSTITUTE(SUBSTITUTE(A183,"Codex","OpenAI"),"ChatGPT-3.5","GPT3.5") &amp;"/HumanEvalJava-Results/src/test/java/"&amp;C183&amp;"/"&amp;E183&amp; ".java"</f>
        <v>/Users/Documents/Portfolio/GitHub/ICSME23-results/OpenAI/HumanEvalJava-Results/src/test/java/original/SelectWords_selectWords_4000_Test.java</v>
      </c>
      <c r="AB183" t="str">
        <f>"/Users/Documents/Portfolio/GitHub/LLM-Based-Test-Generation-Study"&amp;B183</f>
        <v>/Users/Documents/Portfolio/GitHub/LLM-Based-Test-Generation-Study/HumanEvalJava/src/main/java/original/id_117.java</v>
      </c>
    </row>
    <row r="184" spans="1:28">
      <c r="A184" t="s">
        <v>1059</v>
      </c>
      <c r="B184" s="1" t="s">
        <v>26</v>
      </c>
      <c r="C184" s="2" t="s">
        <v>4</v>
      </c>
      <c r="D184" s="2">
        <v>4000</v>
      </c>
      <c r="E184" s="2" t="s">
        <v>885</v>
      </c>
      <c r="F184" s="2" t="s">
        <v>673</v>
      </c>
      <c r="G184" s="2" t="b">
        <v>0</v>
      </c>
      <c r="H184" s="2" t="b">
        <v>1</v>
      </c>
      <c r="I184" s="2" t="b">
        <v>1</v>
      </c>
      <c r="J184" s="2">
        <v>1</v>
      </c>
      <c r="K184" s="2">
        <v>13</v>
      </c>
      <c r="L184" s="2" t="s">
        <v>835</v>
      </c>
      <c r="M184" s="2" t="s">
        <v>1060</v>
      </c>
      <c r="N184" s="22" t="b">
        <f>IFERROR(VLOOKUP(A184&amp;"-"&amp;C184&amp;"/"&amp;E184&amp;".java",CompileErrors!A:E,5,FALSE),OR(G184=TRUE,I184=TRUE))</f>
        <v>1</v>
      </c>
      <c r="O184" s="24"/>
      <c r="P184" s="2"/>
      <c r="Z184" t="str">
        <f t="shared" si="12"/>
        <v>Codex-original-4000</v>
      </c>
      <c r="AA184" t="str">
        <f>"/Users/Documents/Portfolio/GitHub/ICSME23-results/"&amp;SUBSTITUTE(SUBSTITUTE(A184,"Codex","OpenAI"),"ChatGPT-3.5","GPT3.5") &amp;"/HumanEvalJava-Results/src/test/java/"&amp;C184&amp;"/"&amp;E184&amp; ".java"</f>
        <v>/Users/Documents/Portfolio/GitHub/ICSME23-results/OpenAI/HumanEvalJava-Results/src/test/java/original/GetClosestVowel_getClosestVowel_4000_Test.java</v>
      </c>
      <c r="AB184" t="str">
        <f>"/Users/Documents/Portfolio/GitHub/LLM-Based-Test-Generation-Study"&amp;B184</f>
        <v>/Users/Documents/Portfolio/GitHub/LLM-Based-Test-Generation-Study/HumanEvalJava/src/main/java/original/id_118.java</v>
      </c>
    </row>
    <row r="185" spans="1:28">
      <c r="A185" t="s">
        <v>1059</v>
      </c>
      <c r="B185" s="1" t="s">
        <v>27</v>
      </c>
      <c r="C185" s="2" t="s">
        <v>4</v>
      </c>
      <c r="D185" s="2">
        <v>4000</v>
      </c>
      <c r="E185" s="2" t="s">
        <v>886</v>
      </c>
      <c r="F185" s="2" t="s">
        <v>673</v>
      </c>
      <c r="G185" s="2" t="b">
        <v>0</v>
      </c>
      <c r="H185" s="2" t="b">
        <v>1</v>
      </c>
      <c r="I185" s="2" t="b">
        <v>1</v>
      </c>
      <c r="J185" s="2">
        <v>1</v>
      </c>
      <c r="K185" s="2">
        <v>10</v>
      </c>
      <c r="L185" s="2" t="s">
        <v>835</v>
      </c>
      <c r="M185" s="2" t="s">
        <v>1060</v>
      </c>
      <c r="N185" s="22" t="b">
        <f>IFERROR(VLOOKUP(A185&amp;"-"&amp;C185&amp;"/"&amp;E185&amp;".java",CompileErrors!A:E,5,FALSE),OR(G185=TRUE,I185=TRUE))</f>
        <v>1</v>
      </c>
      <c r="O185" s="24"/>
      <c r="P185" s="2"/>
      <c r="Z185" t="str">
        <f t="shared" si="12"/>
        <v>Codex-original-4000</v>
      </c>
      <c r="AA185" t="str">
        <f>"/Users/Documents/Portfolio/GitHub/ICSME23-results/"&amp;SUBSTITUTE(SUBSTITUTE(A185,"Codex","OpenAI"),"ChatGPT-3.5","GPT3.5") &amp;"/HumanEvalJava-Results/src/test/java/"&amp;C185&amp;"/"&amp;E185&amp; ".java"</f>
        <v>/Users/Documents/Portfolio/GitHub/ICSME23-results/OpenAI/HumanEvalJava-Results/src/test/java/original/MatchParens_matchParens_4000_Test.java</v>
      </c>
      <c r="AB185" t="str">
        <f>"/Users/Documents/Portfolio/GitHub/LLM-Based-Test-Generation-Study"&amp;B185</f>
        <v>/Users/Documents/Portfolio/GitHub/LLM-Based-Test-Generation-Study/HumanEvalJava/src/main/java/original/id_119.java</v>
      </c>
    </row>
    <row r="186" spans="1:28">
      <c r="A186" t="s">
        <v>1059</v>
      </c>
      <c r="B186" s="1" t="s">
        <v>28</v>
      </c>
      <c r="C186" s="2" t="s">
        <v>4</v>
      </c>
      <c r="D186" s="2">
        <v>4000</v>
      </c>
      <c r="E186" s="2" t="s">
        <v>887</v>
      </c>
      <c r="F186" s="2" t="s">
        <v>674</v>
      </c>
      <c r="G186" s="2" t="b">
        <v>1</v>
      </c>
      <c r="H186" s="2" t="b">
        <v>0</v>
      </c>
      <c r="I186" s="2" t="b">
        <v>1</v>
      </c>
      <c r="J186" s="2">
        <v>10</v>
      </c>
      <c r="K186" s="2">
        <v>10</v>
      </c>
      <c r="L186" s="2" t="s">
        <v>836</v>
      </c>
      <c r="M186" s="3"/>
      <c r="N186" s="22" t="b">
        <f>IFERROR(VLOOKUP(A186&amp;"-"&amp;C186&amp;"/"&amp;E186&amp;".java",CompileErrors!A:E,5,FALSE),OR(G186=TRUE,I186=TRUE))</f>
        <v>1</v>
      </c>
      <c r="O186" s="24"/>
      <c r="P186" s="2"/>
      <c r="Z186" t="str">
        <f t="shared" si="12"/>
        <v>Codex-original-4000</v>
      </c>
      <c r="AA186" t="str">
        <f>"/Users/Documents/Portfolio/GitHub/ICSME23-results/"&amp;SUBSTITUTE(SUBSTITUTE(A186,"Codex","OpenAI"),"ChatGPT-3.5","GPT3.5") &amp;"/HumanEvalJava-Results/src/test/java/"&amp;C186&amp;"/"&amp;E186&amp; ".java"</f>
        <v>/Users/Documents/Portfolio/GitHub/ICSME23-results/OpenAI/HumanEvalJava-Results/src/test/java/original/Longest_longest_4000_Test.java</v>
      </c>
      <c r="AB186" t="str">
        <f>"/Users/Documents/Portfolio/GitHub/LLM-Based-Test-Generation-Study"&amp;B186</f>
        <v>/Users/Documents/Portfolio/GitHub/LLM-Based-Test-Generation-Study/HumanEvalJava/src/main/java/original/id_12.java</v>
      </c>
    </row>
    <row r="187" spans="1:28">
      <c r="A187" t="s">
        <v>1059</v>
      </c>
      <c r="B187" s="1" t="s">
        <v>29</v>
      </c>
      <c r="C187" s="2" t="s">
        <v>4</v>
      </c>
      <c r="D187" s="2">
        <v>4000</v>
      </c>
      <c r="E187" s="2" t="s">
        <v>888</v>
      </c>
      <c r="F187" s="2" t="s">
        <v>674</v>
      </c>
      <c r="G187" s="2" t="b">
        <v>1</v>
      </c>
      <c r="H187" s="2" t="b">
        <v>0</v>
      </c>
      <c r="I187" s="2" t="b">
        <v>1</v>
      </c>
      <c r="J187" s="2">
        <v>10</v>
      </c>
      <c r="K187" s="2">
        <v>10</v>
      </c>
      <c r="L187" s="2" t="s">
        <v>836</v>
      </c>
      <c r="M187" s="3"/>
      <c r="N187" s="22" t="b">
        <f>IFERROR(VLOOKUP(A187&amp;"-"&amp;C187&amp;"/"&amp;E187&amp;".java",CompileErrors!A:E,5,FALSE),OR(G187=TRUE,I187=TRUE))</f>
        <v>1</v>
      </c>
      <c r="O187" s="24"/>
      <c r="P187" s="2"/>
      <c r="Z187" t="str">
        <f t="shared" si="12"/>
        <v>Codex-original-4000</v>
      </c>
      <c r="AA187" t="str">
        <f>"/Users/Documents/Portfolio/GitHub/ICSME23-results/"&amp;SUBSTITUTE(SUBSTITUTE(A187,"Codex","OpenAI"),"ChatGPT-3.5","GPT3.5") &amp;"/HumanEvalJava-Results/src/test/java/"&amp;C187&amp;"/"&amp;E187&amp; ".java"</f>
        <v>/Users/Documents/Portfolio/GitHub/ICSME23-results/OpenAI/HumanEvalJava-Results/src/test/java/original/Maximum1_maximum_4000_Test.java</v>
      </c>
      <c r="AB187" t="str">
        <f>"/Users/Documents/Portfolio/GitHub/LLM-Based-Test-Generation-Study"&amp;B187</f>
        <v>/Users/Documents/Portfolio/GitHub/LLM-Based-Test-Generation-Study/HumanEvalJava/src/main/java/original/id_120.java</v>
      </c>
    </row>
    <row r="188" spans="1:28">
      <c r="A188" t="s">
        <v>1059</v>
      </c>
      <c r="B188" s="1" t="s">
        <v>30</v>
      </c>
      <c r="C188" s="2" t="s">
        <v>4</v>
      </c>
      <c r="D188" s="2">
        <v>4000</v>
      </c>
      <c r="E188" s="2" t="s">
        <v>889</v>
      </c>
      <c r="F188" s="2" t="s">
        <v>674</v>
      </c>
      <c r="G188" s="2" t="b">
        <v>1</v>
      </c>
      <c r="H188" s="2" t="b">
        <v>0</v>
      </c>
      <c r="I188" s="2" t="b">
        <v>1</v>
      </c>
      <c r="J188" s="2">
        <v>1</v>
      </c>
      <c r="K188" s="2">
        <v>10</v>
      </c>
      <c r="L188" s="2" t="s">
        <v>836</v>
      </c>
      <c r="M188" s="3"/>
      <c r="N188" s="22" t="b">
        <f>IFERROR(VLOOKUP(A188&amp;"-"&amp;C188&amp;"/"&amp;E188&amp;".java",CompileErrors!A:E,5,FALSE),OR(G188=TRUE,I188=TRUE))</f>
        <v>1</v>
      </c>
      <c r="O188" s="24"/>
      <c r="P188" s="2"/>
      <c r="Z188" t="str">
        <f t="shared" si="12"/>
        <v>Codex-original-4000</v>
      </c>
      <c r="AA188" t="str">
        <f>"/Users/Documents/Portfolio/GitHub/ICSME23-results/"&amp;SUBSTITUTE(SUBSTITUTE(A188,"Codex","OpenAI"),"ChatGPT-3.5","GPT3.5") &amp;"/HumanEvalJava-Results/src/test/java/"&amp;C188&amp;"/"&amp;E188&amp; ".java"</f>
        <v>/Users/Documents/Portfolio/GitHub/ICSME23-results/OpenAI/HumanEvalJava-Results/src/test/java/original/Solution_solution_4000_Test.java</v>
      </c>
      <c r="AB188" t="str">
        <f>"/Users/Documents/Portfolio/GitHub/LLM-Based-Test-Generation-Study"&amp;B188</f>
        <v>/Users/Documents/Portfolio/GitHub/LLM-Based-Test-Generation-Study/HumanEvalJava/src/main/java/original/id_121.java</v>
      </c>
    </row>
    <row r="189" spans="1:28">
      <c r="A189" t="s">
        <v>1059</v>
      </c>
      <c r="B189" s="1" t="s">
        <v>31</v>
      </c>
      <c r="C189" s="2" t="s">
        <v>4</v>
      </c>
      <c r="D189" s="2">
        <v>4000</v>
      </c>
      <c r="E189" s="2" t="s">
        <v>890</v>
      </c>
      <c r="F189" s="2" t="s">
        <v>673</v>
      </c>
      <c r="G189" s="2" t="b">
        <v>0</v>
      </c>
      <c r="H189" s="2" t="b">
        <v>1</v>
      </c>
      <c r="I189" s="2" t="b">
        <v>1</v>
      </c>
      <c r="J189" s="2">
        <v>1</v>
      </c>
      <c r="K189" s="2">
        <v>10</v>
      </c>
      <c r="L189" s="2" t="s">
        <v>835</v>
      </c>
      <c r="M189" s="2" t="s">
        <v>1060</v>
      </c>
      <c r="N189" s="22" t="b">
        <f>IFERROR(VLOOKUP(A189&amp;"-"&amp;C189&amp;"/"&amp;E189&amp;".java",CompileErrors!A:E,5,FALSE),OR(G189=TRUE,I189=TRUE))</f>
        <v>1</v>
      </c>
      <c r="O189" s="24"/>
      <c r="P189" s="2"/>
      <c r="Z189" t="str">
        <f t="shared" si="12"/>
        <v>Codex-original-4000</v>
      </c>
      <c r="AA189" t="str">
        <f>"/Users/Documents/Portfolio/GitHub/ICSME23-results/"&amp;SUBSTITUTE(SUBSTITUTE(A189,"Codex","OpenAI"),"ChatGPT-3.5","GPT3.5") &amp;"/HumanEvalJava-Results/src/test/java/"&amp;C189&amp;"/"&amp;E189&amp; ".java"</f>
        <v>/Users/Documents/Portfolio/GitHub/ICSME23-results/OpenAI/HumanEvalJava-Results/src/test/java/original/AddElements_addElements_4000_Test.java</v>
      </c>
      <c r="AB189" t="str">
        <f>"/Users/Documents/Portfolio/GitHub/LLM-Based-Test-Generation-Study"&amp;B189</f>
        <v>/Users/Documents/Portfolio/GitHub/LLM-Based-Test-Generation-Study/HumanEvalJava/src/main/java/original/id_122.java</v>
      </c>
    </row>
    <row r="190" spans="1:28">
      <c r="A190" t="s">
        <v>1059</v>
      </c>
      <c r="B190" s="1" t="s">
        <v>32</v>
      </c>
      <c r="C190" s="2" t="s">
        <v>4</v>
      </c>
      <c r="D190" s="2">
        <v>4000</v>
      </c>
      <c r="E190" s="2" t="s">
        <v>891</v>
      </c>
      <c r="F190" s="2" t="s">
        <v>673</v>
      </c>
      <c r="G190" s="2" t="b">
        <v>0</v>
      </c>
      <c r="H190" s="2" t="b">
        <v>1</v>
      </c>
      <c r="I190" s="2" t="b">
        <v>1</v>
      </c>
      <c r="J190" s="2">
        <v>5</v>
      </c>
      <c r="K190" s="2">
        <v>4</v>
      </c>
      <c r="L190" s="2" t="s">
        <v>835</v>
      </c>
      <c r="M190" s="2" t="s">
        <v>13100</v>
      </c>
      <c r="N190" s="22" t="b">
        <f>IFERROR(VLOOKUP(A190&amp;"-"&amp;C190&amp;"/"&amp;E190&amp;".java",CompileErrors!A:E,5,FALSE),OR(G190=TRUE,I190=TRUE))</f>
        <v>1</v>
      </c>
      <c r="O190" s="24"/>
      <c r="P190" s="2"/>
      <c r="Z190" t="str">
        <f t="shared" si="12"/>
        <v>Codex-original-4000</v>
      </c>
      <c r="AA190" t="str">
        <f>"/Users/Documents/Portfolio/GitHub/ICSME23-results/"&amp;SUBSTITUTE(SUBSTITUTE(A190,"Codex","OpenAI"),"ChatGPT-3.5","GPT3.5") &amp;"/HumanEvalJava-Results/src/test/java/"&amp;C190&amp;"/"&amp;E190&amp; ".java"</f>
        <v>/Users/Documents/Portfolio/GitHub/ICSME23-results/OpenAI/HumanEvalJava-Results/src/test/java/original/GetOddCollatz_getOddCollatz_4000_Test.java</v>
      </c>
      <c r="AB190" t="str">
        <f>"/Users/Documents/Portfolio/GitHub/LLM-Based-Test-Generation-Study"&amp;B190</f>
        <v>/Users/Documents/Portfolio/GitHub/LLM-Based-Test-Generation-Study/HumanEvalJava/src/main/java/original/id_123.java</v>
      </c>
    </row>
    <row r="191" spans="1:28">
      <c r="A191" t="s">
        <v>1059</v>
      </c>
      <c r="B191" s="1" t="s">
        <v>33</v>
      </c>
      <c r="C191" s="2" t="s">
        <v>4</v>
      </c>
      <c r="D191" s="2">
        <v>4000</v>
      </c>
      <c r="E191" s="2" t="s">
        <v>892</v>
      </c>
      <c r="F191" s="2" t="s">
        <v>673</v>
      </c>
      <c r="G191" s="2" t="b">
        <v>0</v>
      </c>
      <c r="H191" s="2" t="b">
        <v>1</v>
      </c>
      <c r="I191" s="2" t="b">
        <v>1</v>
      </c>
      <c r="J191" s="2">
        <v>1</v>
      </c>
      <c r="K191" s="2">
        <v>17</v>
      </c>
      <c r="L191" s="2" t="s">
        <v>835</v>
      </c>
      <c r="M191" s="2" t="s">
        <v>1060</v>
      </c>
      <c r="N191" s="22" t="b">
        <f>IFERROR(VLOOKUP(A191&amp;"-"&amp;C191&amp;"/"&amp;E191&amp;".java",CompileErrors!A:E,5,FALSE),OR(G191=TRUE,I191=TRUE))</f>
        <v>1</v>
      </c>
      <c r="O191" s="24"/>
      <c r="P191" s="2"/>
      <c r="Z191" t="str">
        <f t="shared" si="12"/>
        <v>Codex-original-4000</v>
      </c>
      <c r="AA191" t="str">
        <f>"/Users/Documents/Portfolio/GitHub/ICSME23-results/"&amp;SUBSTITUTE(SUBSTITUTE(A191,"Codex","OpenAI"),"ChatGPT-3.5","GPT3.5") &amp;"/HumanEvalJava-Results/src/test/java/"&amp;C191&amp;"/"&amp;E191&amp; ".java"</f>
        <v>/Users/Documents/Portfolio/GitHub/ICSME23-results/OpenAI/HumanEvalJava-Results/src/test/java/original/ValidDate_validDate_4000_Test.java</v>
      </c>
      <c r="AB191" t="str">
        <f>"/Users/Documents/Portfolio/GitHub/LLM-Based-Test-Generation-Study"&amp;B191</f>
        <v>/Users/Documents/Portfolio/GitHub/LLM-Based-Test-Generation-Study/HumanEvalJava/src/main/java/original/id_124.java</v>
      </c>
    </row>
    <row r="192" spans="1:28">
      <c r="A192" t="s">
        <v>1059</v>
      </c>
      <c r="B192" s="1" t="s">
        <v>34</v>
      </c>
      <c r="C192" s="2" t="s">
        <v>4</v>
      </c>
      <c r="D192" s="2">
        <v>4000</v>
      </c>
      <c r="E192" s="2" t="s">
        <v>893</v>
      </c>
      <c r="F192" s="2" t="s">
        <v>674</v>
      </c>
      <c r="G192" s="2" t="b">
        <v>0</v>
      </c>
      <c r="H192" s="2" t="b">
        <v>1</v>
      </c>
      <c r="I192" s="2" t="b">
        <v>1</v>
      </c>
      <c r="J192" s="2">
        <v>1</v>
      </c>
      <c r="K192" s="2">
        <v>10</v>
      </c>
      <c r="L192" s="2" t="s">
        <v>835</v>
      </c>
      <c r="M192" s="2" t="s">
        <v>1060</v>
      </c>
      <c r="N192" s="22" t="b">
        <f>IFERROR(VLOOKUP(A192&amp;"-"&amp;C192&amp;"/"&amp;E192&amp;".java",CompileErrors!A:E,5,FALSE),OR(G192=TRUE,I192=TRUE))</f>
        <v>1</v>
      </c>
      <c r="O192" s="24"/>
      <c r="P192" s="2"/>
      <c r="Z192" t="str">
        <f t="shared" si="12"/>
        <v>Codex-original-4000</v>
      </c>
      <c r="AA192" t="str">
        <f>"/Users/Documents/Portfolio/GitHub/ICSME23-results/"&amp;SUBSTITUTE(SUBSTITUTE(A192,"Codex","OpenAI"),"ChatGPT-3.5","GPT3.5") &amp;"/HumanEvalJava-Results/src/test/java/"&amp;C192&amp;"/"&amp;E192&amp; ".java"</f>
        <v>/Users/Documents/Portfolio/GitHub/ICSME23-results/OpenAI/HumanEvalJava-Results/src/test/java/original/SplitWords_splitWords_4000_Test.java</v>
      </c>
      <c r="AB192" t="str">
        <f>"/Users/Documents/Portfolio/GitHub/LLM-Based-Test-Generation-Study"&amp;B192</f>
        <v>/Users/Documents/Portfolio/GitHub/LLM-Based-Test-Generation-Study/HumanEvalJava/src/main/java/original/id_125.java</v>
      </c>
    </row>
    <row r="193" spans="1:28">
      <c r="A193" t="s">
        <v>1059</v>
      </c>
      <c r="B193" s="1" t="s">
        <v>35</v>
      </c>
      <c r="C193" s="2" t="s">
        <v>4</v>
      </c>
      <c r="D193" s="2">
        <v>4000</v>
      </c>
      <c r="E193" s="2" t="s">
        <v>894</v>
      </c>
      <c r="F193" s="2" t="s">
        <v>674</v>
      </c>
      <c r="G193" s="2" t="b">
        <v>1</v>
      </c>
      <c r="H193" s="2" t="b">
        <v>0</v>
      </c>
      <c r="I193" s="2" t="b">
        <v>1</v>
      </c>
      <c r="J193" s="2">
        <v>10</v>
      </c>
      <c r="K193" s="2">
        <v>10</v>
      </c>
      <c r="L193" s="2" t="s">
        <v>836</v>
      </c>
      <c r="M193" s="3"/>
      <c r="N193" s="22" t="b">
        <f>IFERROR(VLOOKUP(A193&amp;"-"&amp;C193&amp;"/"&amp;E193&amp;".java",CompileErrors!A:E,5,FALSE),OR(G193=TRUE,I193=TRUE))</f>
        <v>1</v>
      </c>
      <c r="O193" s="24"/>
      <c r="P193" s="2"/>
      <c r="Z193" t="str">
        <f t="shared" si="12"/>
        <v>Codex-original-4000</v>
      </c>
      <c r="AA193" t="str">
        <f>"/Users/Documents/Portfolio/GitHub/ICSME23-results/"&amp;SUBSTITUTE(SUBSTITUTE(A193,"Codex","OpenAI"),"ChatGPT-3.5","GPT3.5") &amp;"/HumanEvalJava-Results/src/test/java/"&amp;C193&amp;"/"&amp;E193&amp; ".java"</f>
        <v>/Users/Documents/Portfolio/GitHub/ICSME23-results/OpenAI/HumanEvalJava-Results/src/test/java/original/IsSorted_isSorted_4000_Test.java</v>
      </c>
      <c r="AB193" t="str">
        <f>"/Users/Documents/Portfolio/GitHub/LLM-Based-Test-Generation-Study"&amp;B193</f>
        <v>/Users/Documents/Portfolio/GitHub/LLM-Based-Test-Generation-Study/HumanEvalJava/src/main/java/original/id_126.java</v>
      </c>
    </row>
    <row r="194" spans="1:28">
      <c r="A194" t="s">
        <v>1059</v>
      </c>
      <c r="B194" s="1" t="s">
        <v>36</v>
      </c>
      <c r="C194" s="2" t="s">
        <v>4</v>
      </c>
      <c r="D194" s="2">
        <v>4000</v>
      </c>
      <c r="E194" s="2" t="s">
        <v>895</v>
      </c>
      <c r="F194" s="2" t="s">
        <v>673</v>
      </c>
      <c r="G194" s="2" t="b">
        <v>0</v>
      </c>
      <c r="H194" s="2" t="b">
        <v>1</v>
      </c>
      <c r="I194" s="2" t="b">
        <v>1</v>
      </c>
      <c r="J194" s="2">
        <v>1</v>
      </c>
      <c r="K194" s="2">
        <v>10</v>
      </c>
      <c r="L194" s="2" t="s">
        <v>835</v>
      </c>
      <c r="M194" s="2" t="s">
        <v>1060</v>
      </c>
      <c r="N194" s="22" t="b">
        <f>IFERROR(VLOOKUP(A194&amp;"-"&amp;C194&amp;"/"&amp;E194&amp;".java",CompileErrors!A:E,5,FALSE),OR(G194=TRUE,I194=TRUE))</f>
        <v>1</v>
      </c>
      <c r="O194" s="24"/>
      <c r="P194" s="2"/>
      <c r="Z194" t="str">
        <f t="shared" ref="Z194:Z257" si="13">A194&amp;"-"&amp;C194&amp;"-"&amp;D194</f>
        <v>Codex-original-4000</v>
      </c>
      <c r="AA194" t="str">
        <f>"/Users/Documents/Portfolio/GitHub/ICSME23-results/"&amp;SUBSTITUTE(SUBSTITUTE(A194,"Codex","OpenAI"),"ChatGPT-3.5","GPT3.5") &amp;"/HumanEvalJava-Results/src/test/java/"&amp;C194&amp;"/"&amp;E194&amp; ".java"</f>
        <v>/Users/Documents/Portfolio/GitHub/ICSME23-results/OpenAI/HumanEvalJava-Results/src/test/java/original/Intersection_intersection_4000_Test.java</v>
      </c>
      <c r="AB194" t="str">
        <f>"/Users/Documents/Portfolio/GitHub/LLM-Based-Test-Generation-Study"&amp;B194</f>
        <v>/Users/Documents/Portfolio/GitHub/LLM-Based-Test-Generation-Study/HumanEvalJava/src/main/java/original/id_127.java</v>
      </c>
    </row>
    <row r="195" spans="1:28">
      <c r="A195" t="s">
        <v>1059</v>
      </c>
      <c r="B195" s="1" t="s">
        <v>37</v>
      </c>
      <c r="C195" s="2" t="s">
        <v>4</v>
      </c>
      <c r="D195" s="2">
        <v>4000</v>
      </c>
      <c r="E195" s="2" t="s">
        <v>896</v>
      </c>
      <c r="F195" s="2" t="s">
        <v>674</v>
      </c>
      <c r="G195" s="2" t="b">
        <v>1</v>
      </c>
      <c r="H195" s="2" t="b">
        <v>0</v>
      </c>
      <c r="I195" s="2" t="b">
        <v>1</v>
      </c>
      <c r="J195" s="2">
        <v>1</v>
      </c>
      <c r="K195" s="2">
        <v>10</v>
      </c>
      <c r="L195" s="2" t="s">
        <v>836</v>
      </c>
      <c r="M195" s="3"/>
      <c r="N195" s="22" t="b">
        <f>IFERROR(VLOOKUP(A195&amp;"-"&amp;C195&amp;"/"&amp;E195&amp;".java",CompileErrors!A:E,5,FALSE),OR(G195=TRUE,I195=TRUE))</f>
        <v>1</v>
      </c>
      <c r="O195" s="24"/>
      <c r="P195" s="2"/>
      <c r="Z195" t="str">
        <f t="shared" si="13"/>
        <v>Codex-original-4000</v>
      </c>
      <c r="AA195" t="str">
        <f>"/Users/Documents/Portfolio/GitHub/ICSME23-results/"&amp;SUBSTITUTE(SUBSTITUTE(A195,"Codex","OpenAI"),"ChatGPT-3.5","GPT3.5") &amp;"/HumanEvalJava-Results/src/test/java/"&amp;C195&amp;"/"&amp;E195&amp; ".java"</f>
        <v>/Users/Documents/Portfolio/GitHub/ICSME23-results/OpenAI/HumanEvalJava-Results/src/test/java/original/ProdSigns_prodSigns_4000_Test.java</v>
      </c>
      <c r="AB195" t="str">
        <f>"/Users/Documents/Portfolio/GitHub/LLM-Based-Test-Generation-Study"&amp;B195</f>
        <v>/Users/Documents/Portfolio/GitHub/LLM-Based-Test-Generation-Study/HumanEvalJava/src/main/java/original/id_128.java</v>
      </c>
    </row>
    <row r="196" spans="1:28">
      <c r="A196" t="s">
        <v>1059</v>
      </c>
      <c r="B196" s="1" t="s">
        <v>38</v>
      </c>
      <c r="C196" s="2" t="s">
        <v>4</v>
      </c>
      <c r="D196" s="2">
        <v>4000</v>
      </c>
      <c r="E196" s="2" t="s">
        <v>897</v>
      </c>
      <c r="F196" s="2" t="s">
        <v>673</v>
      </c>
      <c r="G196" s="2" t="b">
        <v>0</v>
      </c>
      <c r="H196" s="2" t="b">
        <v>1</v>
      </c>
      <c r="I196" s="2" t="b">
        <v>1</v>
      </c>
      <c r="J196" s="2">
        <v>10</v>
      </c>
      <c r="K196" s="2">
        <v>9</v>
      </c>
      <c r="L196" s="2" t="s">
        <v>835</v>
      </c>
      <c r="M196" s="2" t="s">
        <v>13100</v>
      </c>
      <c r="N196" s="22" t="b">
        <f>IFERROR(VLOOKUP(A196&amp;"-"&amp;C196&amp;"/"&amp;E196&amp;".java",CompileErrors!A:E,5,FALSE),OR(G196=TRUE,I196=TRUE))</f>
        <v>1</v>
      </c>
      <c r="O196" s="24"/>
      <c r="P196" s="2"/>
      <c r="Z196" t="str">
        <f t="shared" si="13"/>
        <v>Codex-original-4000</v>
      </c>
      <c r="AA196" t="str">
        <f>"/Users/Documents/Portfolio/GitHub/ICSME23-results/"&amp;SUBSTITUTE(SUBSTITUTE(A196,"Codex","OpenAI"),"ChatGPT-3.5","GPT3.5") &amp;"/HumanEvalJava-Results/src/test/java/"&amp;C196&amp;"/"&amp;E196&amp; ".java"</f>
        <v>/Users/Documents/Portfolio/GitHub/ICSME23-results/OpenAI/HumanEvalJava-Results/src/test/java/original/Minpath_minpath_4000_Test.java</v>
      </c>
      <c r="AB196" t="str">
        <f>"/Users/Documents/Portfolio/GitHub/LLM-Based-Test-Generation-Study"&amp;B196</f>
        <v>/Users/Documents/Portfolio/GitHub/LLM-Based-Test-Generation-Study/HumanEvalJava/src/main/java/original/id_129.java</v>
      </c>
    </row>
    <row r="197" spans="1:28">
      <c r="A197" t="s">
        <v>1059</v>
      </c>
      <c r="B197" s="1" t="s">
        <v>39</v>
      </c>
      <c r="C197" s="2" t="s">
        <v>4</v>
      </c>
      <c r="D197" s="2">
        <v>4000</v>
      </c>
      <c r="E197" s="2" t="s">
        <v>898</v>
      </c>
      <c r="F197" s="2" t="s">
        <v>673</v>
      </c>
      <c r="G197" s="2" t="b">
        <v>0</v>
      </c>
      <c r="H197" s="2" t="b">
        <v>1</v>
      </c>
      <c r="I197" s="2" t="b">
        <v>1</v>
      </c>
      <c r="J197" s="2">
        <v>1</v>
      </c>
      <c r="K197" s="2">
        <v>10</v>
      </c>
      <c r="L197" s="2" t="s">
        <v>835</v>
      </c>
      <c r="M197" s="2" t="s">
        <v>1060</v>
      </c>
      <c r="N197" s="22" t="b">
        <f>IFERROR(VLOOKUP(A197&amp;"-"&amp;C197&amp;"/"&amp;E197&amp;".java",CompileErrors!A:E,5,FALSE),OR(G197=TRUE,I197=TRUE))</f>
        <v>1</v>
      </c>
      <c r="O197" s="24"/>
      <c r="P197" s="2"/>
      <c r="Z197" t="str">
        <f t="shared" si="13"/>
        <v>Codex-original-4000</v>
      </c>
      <c r="AA197" t="str">
        <f>"/Users/Documents/Portfolio/GitHub/ICSME23-results/"&amp;SUBSTITUTE(SUBSTITUTE(A197,"Codex","OpenAI"),"ChatGPT-3.5","GPT3.5") &amp;"/HumanEvalJava-Results/src/test/java/"&amp;C197&amp;"/"&amp;E197&amp; ".java"</f>
        <v>/Users/Documents/Portfolio/GitHub/ICSME23-results/OpenAI/HumanEvalJava-Results/src/test/java/original/GreatestCommonDivisor_greatestCommonDivisor_4000_Test.java</v>
      </c>
      <c r="AB197" t="str">
        <f>"/Users/Documents/Portfolio/GitHub/LLM-Based-Test-Generation-Study"&amp;B197</f>
        <v>/Users/Documents/Portfolio/GitHub/LLM-Based-Test-Generation-Study/HumanEvalJava/src/main/java/original/id_13.java</v>
      </c>
    </row>
    <row r="198" spans="1:28">
      <c r="A198" t="s">
        <v>1059</v>
      </c>
      <c r="B198" s="1" t="s">
        <v>40</v>
      </c>
      <c r="C198" s="2" t="s">
        <v>4</v>
      </c>
      <c r="D198" s="2">
        <v>4000</v>
      </c>
      <c r="E198" s="2" t="s">
        <v>899</v>
      </c>
      <c r="F198" s="2" t="s">
        <v>674</v>
      </c>
      <c r="G198" s="2" t="b">
        <v>1</v>
      </c>
      <c r="H198" s="2" t="b">
        <v>0</v>
      </c>
      <c r="I198" s="2" t="b">
        <v>1</v>
      </c>
      <c r="J198" s="2">
        <v>10</v>
      </c>
      <c r="K198" s="2">
        <v>10</v>
      </c>
      <c r="L198" s="2" t="s">
        <v>836</v>
      </c>
      <c r="M198" s="3"/>
      <c r="N198" s="22" t="b">
        <f>IFERROR(VLOOKUP(A198&amp;"-"&amp;C198&amp;"/"&amp;E198&amp;".java",CompileErrors!A:E,5,FALSE),OR(G198=TRUE,I198=TRUE))</f>
        <v>1</v>
      </c>
      <c r="O198" s="24"/>
      <c r="P198" s="2"/>
      <c r="Z198" t="str">
        <f t="shared" si="13"/>
        <v>Codex-original-4000</v>
      </c>
      <c r="AA198" t="str">
        <f>"/Users/Documents/Portfolio/GitHub/ICSME23-results/"&amp;SUBSTITUTE(SUBSTITUTE(A198,"Codex","OpenAI"),"ChatGPT-3.5","GPT3.5") &amp;"/HumanEvalJava-Results/src/test/java/"&amp;C198&amp;"/"&amp;E198&amp; ".java"</f>
        <v>/Users/Documents/Portfolio/GitHub/ICSME23-results/OpenAI/HumanEvalJava-Results/src/test/java/original/Tri_tri_4000_Test.java</v>
      </c>
      <c r="AB198" t="str">
        <f>"/Users/Documents/Portfolio/GitHub/LLM-Based-Test-Generation-Study"&amp;B198</f>
        <v>/Users/Documents/Portfolio/GitHub/LLM-Based-Test-Generation-Study/HumanEvalJava/src/main/java/original/id_130.java</v>
      </c>
    </row>
    <row r="199" spans="1:28">
      <c r="A199" t="s">
        <v>1059</v>
      </c>
      <c r="B199" s="1" t="s">
        <v>41</v>
      </c>
      <c r="C199" s="2" t="s">
        <v>4</v>
      </c>
      <c r="D199" s="2">
        <v>4000</v>
      </c>
      <c r="E199" s="2" t="s">
        <v>900</v>
      </c>
      <c r="F199" s="2" t="s">
        <v>673</v>
      </c>
      <c r="G199" s="2" t="b">
        <v>0</v>
      </c>
      <c r="H199" s="2" t="b">
        <v>1</v>
      </c>
      <c r="I199" s="2" t="b">
        <v>1</v>
      </c>
      <c r="J199" s="2">
        <v>10</v>
      </c>
      <c r="K199" s="2">
        <v>10</v>
      </c>
      <c r="L199" s="2" t="s">
        <v>835</v>
      </c>
      <c r="M199" s="2" t="s">
        <v>1060</v>
      </c>
      <c r="N199" s="22" t="b">
        <f>IFERROR(VLOOKUP(A199&amp;"-"&amp;C199&amp;"/"&amp;E199&amp;".java",CompileErrors!A:E,5,FALSE),OR(G199=TRUE,I199=TRUE))</f>
        <v>1</v>
      </c>
      <c r="O199" s="24"/>
      <c r="P199" s="2"/>
      <c r="Z199" t="str">
        <f t="shared" si="13"/>
        <v>Codex-original-4000</v>
      </c>
      <c r="AA199" t="str">
        <f>"/Users/Documents/Portfolio/GitHub/ICSME23-results/"&amp;SUBSTITUTE(SUBSTITUTE(A199,"Codex","OpenAI"),"ChatGPT-3.5","GPT3.5") &amp;"/HumanEvalJava-Results/src/test/java/"&amp;C199&amp;"/"&amp;E199&amp; ".java"</f>
        <v>/Users/Documents/Portfolio/GitHub/ICSME23-results/OpenAI/HumanEvalJava-Results/src/test/java/original/Digits_digits_4000_Test.java</v>
      </c>
      <c r="AB199" t="str">
        <f>"/Users/Documents/Portfolio/GitHub/LLM-Based-Test-Generation-Study"&amp;B199</f>
        <v>/Users/Documents/Portfolio/GitHub/LLM-Based-Test-Generation-Study/HumanEvalJava/src/main/java/original/id_131.java</v>
      </c>
    </row>
    <row r="200" spans="1:28">
      <c r="A200" t="s">
        <v>1059</v>
      </c>
      <c r="B200" s="1" t="s">
        <v>42</v>
      </c>
      <c r="C200" s="2" t="s">
        <v>4</v>
      </c>
      <c r="D200" s="2">
        <v>4000</v>
      </c>
      <c r="E200" s="2" t="s">
        <v>901</v>
      </c>
      <c r="F200" s="2" t="s">
        <v>674</v>
      </c>
      <c r="G200" s="2" t="b">
        <v>0</v>
      </c>
      <c r="H200" s="2" t="b">
        <v>1</v>
      </c>
      <c r="I200" s="2" t="b">
        <v>1</v>
      </c>
      <c r="J200" s="2">
        <v>1</v>
      </c>
      <c r="K200" s="2">
        <v>14</v>
      </c>
      <c r="L200" s="2" t="s">
        <v>835</v>
      </c>
      <c r="M200" s="2" t="s">
        <v>1060</v>
      </c>
      <c r="N200" s="22" t="b">
        <f>IFERROR(VLOOKUP(A200&amp;"-"&amp;C200&amp;"/"&amp;E200&amp;".java",CompileErrors!A:E,5,FALSE),OR(G200=TRUE,I200=TRUE))</f>
        <v>1</v>
      </c>
      <c r="O200" s="24"/>
      <c r="P200" s="2"/>
      <c r="Z200" t="str">
        <f t="shared" si="13"/>
        <v>Codex-original-4000</v>
      </c>
      <c r="AA200" t="str">
        <f>"/Users/Documents/Portfolio/GitHub/ICSME23-results/"&amp;SUBSTITUTE(SUBSTITUTE(A200,"Codex","OpenAI"),"ChatGPT-3.5","GPT3.5") &amp;"/HumanEvalJava-Results/src/test/java/"&amp;C200&amp;"/"&amp;E200&amp; ".java"</f>
        <v>/Users/Documents/Portfolio/GitHub/ICSME23-results/OpenAI/HumanEvalJava-Results/src/test/java/original/IsNested_isNested_4000_Test.java</v>
      </c>
      <c r="AB200" t="str">
        <f>"/Users/Documents/Portfolio/GitHub/LLM-Based-Test-Generation-Study"&amp;B200</f>
        <v>/Users/Documents/Portfolio/GitHub/LLM-Based-Test-Generation-Study/HumanEvalJava/src/main/java/original/id_132.java</v>
      </c>
    </row>
    <row r="201" spans="1:28">
      <c r="A201" t="s">
        <v>1059</v>
      </c>
      <c r="B201" s="1" t="s">
        <v>43</v>
      </c>
      <c r="C201" s="2" t="s">
        <v>4</v>
      </c>
      <c r="D201" s="2">
        <v>4000</v>
      </c>
      <c r="E201" s="2" t="s">
        <v>902</v>
      </c>
      <c r="F201" s="2" t="s">
        <v>673</v>
      </c>
      <c r="G201" s="2" t="b">
        <v>0</v>
      </c>
      <c r="H201" s="2" t="b">
        <v>1</v>
      </c>
      <c r="I201" s="2" t="b">
        <v>1</v>
      </c>
      <c r="J201" s="2">
        <v>1</v>
      </c>
      <c r="K201" s="2">
        <v>12</v>
      </c>
      <c r="L201" s="2" t="s">
        <v>835</v>
      </c>
      <c r="M201" s="2" t="s">
        <v>1060</v>
      </c>
      <c r="N201" s="22" t="b">
        <f>IFERROR(VLOOKUP(A201&amp;"-"&amp;C201&amp;"/"&amp;E201&amp;".java",CompileErrors!A:E,5,FALSE),OR(G201=TRUE,I201=TRUE))</f>
        <v>1</v>
      </c>
      <c r="O201" s="24"/>
      <c r="P201" s="2"/>
      <c r="Z201" t="str">
        <f t="shared" si="13"/>
        <v>Codex-original-4000</v>
      </c>
      <c r="AA201" t="str">
        <f>"/Users/Documents/Portfolio/GitHub/ICSME23-results/"&amp;SUBSTITUTE(SUBSTITUTE(A201,"Codex","OpenAI"),"ChatGPT-3.5","GPT3.5") &amp;"/HumanEvalJava-Results/src/test/java/"&amp;C201&amp;"/"&amp;E201&amp; ".java"</f>
        <v>/Users/Documents/Portfolio/GitHub/ICSME23-results/OpenAI/HumanEvalJava-Results/src/test/java/original/SumSquares_sumSquares_4000_Test.java</v>
      </c>
      <c r="AB201" t="str">
        <f>"/Users/Documents/Portfolio/GitHub/LLM-Based-Test-Generation-Study"&amp;B201</f>
        <v>/Users/Documents/Portfolio/GitHub/LLM-Based-Test-Generation-Study/HumanEvalJava/src/main/java/original/id_133.java</v>
      </c>
    </row>
    <row r="202" spans="1:28">
      <c r="A202" t="s">
        <v>1059</v>
      </c>
      <c r="B202" s="1" t="s">
        <v>44</v>
      </c>
      <c r="C202" s="2" t="s">
        <v>4</v>
      </c>
      <c r="D202" s="2">
        <v>4000</v>
      </c>
      <c r="E202" s="2" t="s">
        <v>903</v>
      </c>
      <c r="F202" s="2" t="s">
        <v>673</v>
      </c>
      <c r="G202" s="2" t="b">
        <v>0</v>
      </c>
      <c r="H202" s="2" t="b">
        <v>1</v>
      </c>
      <c r="I202" s="2" t="b">
        <v>1</v>
      </c>
      <c r="J202" s="2">
        <v>1</v>
      </c>
      <c r="K202" s="2">
        <v>10</v>
      </c>
      <c r="L202" s="2" t="s">
        <v>835</v>
      </c>
      <c r="M202" s="2" t="s">
        <v>1060</v>
      </c>
      <c r="N202" s="22" t="b">
        <f>IFERROR(VLOOKUP(A202&amp;"-"&amp;C202&amp;"/"&amp;E202&amp;".java",CompileErrors!A:E,5,FALSE),OR(G202=TRUE,I202=TRUE))</f>
        <v>1</v>
      </c>
      <c r="O202" s="24"/>
      <c r="P202" s="2"/>
      <c r="Z202" t="str">
        <f t="shared" si="13"/>
        <v>Codex-original-4000</v>
      </c>
      <c r="AA202" t="str">
        <f>"/Users/Documents/Portfolio/GitHub/ICSME23-results/"&amp;SUBSTITUTE(SUBSTITUTE(A202,"Codex","OpenAI"),"ChatGPT-3.5","GPT3.5") &amp;"/HumanEvalJava-Results/src/test/java/"&amp;C202&amp;"/"&amp;E202&amp; ".java"</f>
        <v>/Users/Documents/Portfolio/GitHub/ICSME23-results/OpenAI/HumanEvalJava-Results/src/test/java/original/CheckIfLastCharIsALetter_checkIfLastCharIsALetter_4000_Test.java</v>
      </c>
      <c r="AB202" t="str">
        <f>"/Users/Documents/Portfolio/GitHub/LLM-Based-Test-Generation-Study"&amp;B202</f>
        <v>/Users/Documents/Portfolio/GitHub/LLM-Based-Test-Generation-Study/HumanEvalJava/src/main/java/original/id_134.java</v>
      </c>
    </row>
    <row r="203" spans="1:28">
      <c r="A203" t="s">
        <v>1059</v>
      </c>
      <c r="B203" s="1" t="s">
        <v>45</v>
      </c>
      <c r="C203" s="2" t="s">
        <v>4</v>
      </c>
      <c r="D203" s="2">
        <v>4000</v>
      </c>
      <c r="E203" s="2" t="s">
        <v>904</v>
      </c>
      <c r="F203" s="2" t="s">
        <v>674</v>
      </c>
      <c r="G203" s="2" t="b">
        <v>1</v>
      </c>
      <c r="H203" s="2" t="b">
        <v>0</v>
      </c>
      <c r="I203" s="2" t="b">
        <v>1</v>
      </c>
      <c r="J203" s="2">
        <v>10</v>
      </c>
      <c r="K203" s="2">
        <v>10</v>
      </c>
      <c r="L203" s="2" t="s">
        <v>836</v>
      </c>
      <c r="M203" s="3"/>
      <c r="N203" s="22" t="b">
        <f>IFERROR(VLOOKUP(A203&amp;"-"&amp;C203&amp;"/"&amp;E203&amp;".java",CompileErrors!A:E,5,FALSE),OR(G203=TRUE,I203=TRUE))</f>
        <v>1</v>
      </c>
      <c r="O203" s="24"/>
      <c r="P203" s="2"/>
      <c r="Z203" t="str">
        <f t="shared" si="13"/>
        <v>Codex-original-4000</v>
      </c>
      <c r="AA203" t="str">
        <f>"/Users/Documents/Portfolio/GitHub/ICSME23-results/"&amp;SUBSTITUTE(SUBSTITUTE(A203,"Codex","OpenAI"),"ChatGPT-3.5","GPT3.5") &amp;"/HumanEvalJava-Results/src/test/java/"&amp;C203&amp;"/"&amp;E203&amp; ".java"</f>
        <v>/Users/Documents/Portfolio/GitHub/ICSME23-results/OpenAI/HumanEvalJava-Results/src/test/java/original/CanArrange_canArrange_4000_Test.java</v>
      </c>
      <c r="AB203" t="str">
        <f>"/Users/Documents/Portfolio/GitHub/LLM-Based-Test-Generation-Study"&amp;B203</f>
        <v>/Users/Documents/Portfolio/GitHub/LLM-Based-Test-Generation-Study/HumanEvalJava/src/main/java/original/id_135.java</v>
      </c>
    </row>
    <row r="204" spans="1:28">
      <c r="A204" t="s">
        <v>1059</v>
      </c>
      <c r="B204" s="1" t="s">
        <v>46</v>
      </c>
      <c r="C204" s="2" t="s">
        <v>4</v>
      </c>
      <c r="D204" s="2">
        <v>4000</v>
      </c>
      <c r="E204" s="2" t="s">
        <v>905</v>
      </c>
      <c r="F204" s="3"/>
      <c r="G204" s="2" t="b">
        <v>1</v>
      </c>
      <c r="H204" s="2" t="b">
        <v>0</v>
      </c>
      <c r="I204" s="2" t="b">
        <v>1</v>
      </c>
      <c r="J204" s="2">
        <v>1</v>
      </c>
      <c r="K204" s="2">
        <v>13</v>
      </c>
      <c r="L204" s="2" t="s">
        <v>836</v>
      </c>
      <c r="M204" s="3"/>
      <c r="N204" s="22" t="b">
        <f>IFERROR(VLOOKUP(A204&amp;"-"&amp;C204&amp;"/"&amp;E204&amp;".java",CompileErrors!A:E,5,FALSE),OR(G204=TRUE,I204=TRUE))</f>
        <v>1</v>
      </c>
      <c r="O204" s="24"/>
      <c r="P204" s="2"/>
      <c r="Z204" t="str">
        <f t="shared" si="13"/>
        <v>Codex-original-4000</v>
      </c>
      <c r="AA204" t="str">
        <f>"/Users/Documents/Portfolio/GitHub/ICSME23-results/"&amp;SUBSTITUTE(SUBSTITUTE(A204,"Codex","OpenAI"),"ChatGPT-3.5","GPT3.5") &amp;"/HumanEvalJava-Results/src/test/java/"&amp;C204&amp;"/"&amp;E204&amp; ".java"</f>
        <v>/Users/Documents/Portfolio/GitHub/ICSME23-results/OpenAI/HumanEvalJava-Results/src/test/java/original/LargestSmallestIntegers_largestSmallestIntegers_4000_Test.java</v>
      </c>
      <c r="AB204" t="str">
        <f>"/Users/Documents/Portfolio/GitHub/LLM-Based-Test-Generation-Study"&amp;B204</f>
        <v>/Users/Documents/Portfolio/GitHub/LLM-Based-Test-Generation-Study/HumanEvalJava/src/main/java/original/id_136.java</v>
      </c>
    </row>
    <row r="205" spans="1:28">
      <c r="A205" t="s">
        <v>1059</v>
      </c>
      <c r="B205" s="1" t="s">
        <v>47</v>
      </c>
      <c r="C205" s="2" t="s">
        <v>4</v>
      </c>
      <c r="D205" s="2">
        <v>4000</v>
      </c>
      <c r="E205" s="2" t="s">
        <v>906</v>
      </c>
      <c r="F205" s="2" t="s">
        <v>673</v>
      </c>
      <c r="G205" s="2" t="b">
        <v>0</v>
      </c>
      <c r="H205" s="2" t="b">
        <v>1</v>
      </c>
      <c r="I205" s="2" t="b">
        <v>1</v>
      </c>
      <c r="J205" s="2">
        <v>1</v>
      </c>
      <c r="K205" s="2">
        <v>12</v>
      </c>
      <c r="L205" s="2" t="s">
        <v>835</v>
      </c>
      <c r="M205" s="2" t="s">
        <v>1060</v>
      </c>
      <c r="N205" s="22" t="b">
        <f>IFERROR(VLOOKUP(A205&amp;"-"&amp;C205&amp;"/"&amp;E205&amp;".java",CompileErrors!A:E,5,FALSE),OR(G205=TRUE,I205=TRUE))</f>
        <v>1</v>
      </c>
      <c r="O205" s="24"/>
      <c r="P205" s="2"/>
      <c r="Z205" t="str">
        <f t="shared" si="13"/>
        <v>Codex-original-4000</v>
      </c>
      <c r="AA205" t="str">
        <f>"/Users/Documents/Portfolio/GitHub/ICSME23-results/"&amp;SUBSTITUTE(SUBSTITUTE(A205,"Codex","OpenAI"),"ChatGPT-3.5","GPT3.5") &amp;"/HumanEvalJava-Results/src/test/java/"&amp;C205&amp;"/"&amp;E205&amp; ".java"</f>
        <v>/Users/Documents/Portfolio/GitHub/ICSME23-results/OpenAI/HumanEvalJava-Results/src/test/java/original/CompareOne_compareOne_4000_Test.java</v>
      </c>
      <c r="AB205" t="str">
        <f>"/Users/Documents/Portfolio/GitHub/LLM-Based-Test-Generation-Study"&amp;B205</f>
        <v>/Users/Documents/Portfolio/GitHub/LLM-Based-Test-Generation-Study/HumanEvalJava/src/main/java/original/id_137.java</v>
      </c>
    </row>
    <row r="206" spans="1:28">
      <c r="A206" t="s">
        <v>1059</v>
      </c>
      <c r="B206" s="1" t="s">
        <v>48</v>
      </c>
      <c r="C206" s="2" t="s">
        <v>4</v>
      </c>
      <c r="D206" s="2">
        <v>4000</v>
      </c>
      <c r="E206" s="2" t="s">
        <v>907</v>
      </c>
      <c r="F206" s="2" t="s">
        <v>673</v>
      </c>
      <c r="G206" s="2" t="b">
        <v>0</v>
      </c>
      <c r="H206" s="2" t="b">
        <v>1</v>
      </c>
      <c r="I206" s="2" t="b">
        <v>1</v>
      </c>
      <c r="J206" s="2">
        <v>1</v>
      </c>
      <c r="K206" s="2">
        <v>10</v>
      </c>
      <c r="L206" s="2" t="s">
        <v>835</v>
      </c>
      <c r="M206" s="2" t="s">
        <v>1060</v>
      </c>
      <c r="N206" s="22" t="b">
        <f>IFERROR(VLOOKUP(A206&amp;"-"&amp;C206&amp;"/"&amp;E206&amp;".java",CompileErrors!A:E,5,FALSE),OR(G206=TRUE,I206=TRUE))</f>
        <v>1</v>
      </c>
      <c r="O206" s="24"/>
      <c r="P206" s="2"/>
      <c r="Z206" t="str">
        <f t="shared" si="13"/>
        <v>Codex-original-4000</v>
      </c>
      <c r="AA206" t="str">
        <f>"/Users/Documents/Portfolio/GitHub/ICSME23-results/"&amp;SUBSTITUTE(SUBSTITUTE(A206,"Codex","OpenAI"),"ChatGPT-3.5","GPT3.5") &amp;"/HumanEvalJava-Results/src/test/java/"&amp;C206&amp;"/"&amp;E206&amp; ".java"</f>
        <v>/Users/Documents/Portfolio/GitHub/ICSME23-results/OpenAI/HumanEvalJava-Results/src/test/java/original/IsEqualToSumEven_isEqualToSumEven_4000_Test.java</v>
      </c>
      <c r="AB206" t="str">
        <f>"/Users/Documents/Portfolio/GitHub/LLM-Based-Test-Generation-Study"&amp;B206</f>
        <v>/Users/Documents/Portfolio/GitHub/LLM-Based-Test-Generation-Study/HumanEvalJava/src/main/java/original/id_138.java</v>
      </c>
    </row>
    <row r="207" spans="1:28">
      <c r="A207" t="s">
        <v>1059</v>
      </c>
      <c r="B207" s="1" t="s">
        <v>49</v>
      </c>
      <c r="C207" s="2" t="s">
        <v>4</v>
      </c>
      <c r="D207" s="2">
        <v>4000</v>
      </c>
      <c r="E207" s="2" t="s">
        <v>908</v>
      </c>
      <c r="F207" s="2" t="s">
        <v>673</v>
      </c>
      <c r="G207" s="2" t="b">
        <v>0</v>
      </c>
      <c r="H207" s="2" t="b">
        <v>1</v>
      </c>
      <c r="I207" s="2" t="b">
        <v>1</v>
      </c>
      <c r="J207" s="2">
        <v>1</v>
      </c>
      <c r="K207" s="2">
        <v>10</v>
      </c>
      <c r="L207" s="2" t="s">
        <v>835</v>
      </c>
      <c r="M207" s="2" t="s">
        <v>13106</v>
      </c>
      <c r="N207" s="22" t="b">
        <f>IFERROR(VLOOKUP(A207&amp;"-"&amp;C207&amp;"/"&amp;E207&amp;".java",CompileErrors!A:E,5,FALSE),OR(G207=TRUE,I207=TRUE))</f>
        <v>1</v>
      </c>
      <c r="O207" s="24"/>
      <c r="P207" s="2"/>
      <c r="Z207" t="str">
        <f t="shared" si="13"/>
        <v>Codex-original-4000</v>
      </c>
      <c r="AA207" t="str">
        <f>"/Users/Documents/Portfolio/GitHub/ICSME23-results/"&amp;SUBSTITUTE(SUBSTITUTE(A207,"Codex","OpenAI"),"ChatGPT-3.5","GPT3.5") &amp;"/HumanEvalJava-Results/src/test/java/"&amp;C207&amp;"/"&amp;E207&amp; ".java"</f>
        <v>/Users/Documents/Portfolio/GitHub/ICSME23-results/OpenAI/HumanEvalJava-Results/src/test/java/original/SpecialFactorial_specialFactorial_4000_Test.java</v>
      </c>
      <c r="AB207" t="str">
        <f>"/Users/Documents/Portfolio/GitHub/LLM-Based-Test-Generation-Study"&amp;B207</f>
        <v>/Users/Documents/Portfolio/GitHub/LLM-Based-Test-Generation-Study/HumanEvalJava/src/main/java/original/id_139.java</v>
      </c>
    </row>
    <row r="208" spans="1:28">
      <c r="A208" t="s">
        <v>1059</v>
      </c>
      <c r="B208" s="1" t="s">
        <v>50</v>
      </c>
      <c r="C208" s="2" t="s">
        <v>4</v>
      </c>
      <c r="D208" s="2">
        <v>4000</v>
      </c>
      <c r="E208" s="2" t="s">
        <v>909</v>
      </c>
      <c r="F208" s="2" t="s">
        <v>674</v>
      </c>
      <c r="G208" s="2" t="b">
        <v>1</v>
      </c>
      <c r="H208" s="2" t="b">
        <v>0</v>
      </c>
      <c r="I208" s="2" t="b">
        <v>1</v>
      </c>
      <c r="J208" s="2">
        <v>10</v>
      </c>
      <c r="K208" s="2">
        <v>10</v>
      </c>
      <c r="L208" s="2" t="s">
        <v>836</v>
      </c>
      <c r="M208" s="3"/>
      <c r="N208" s="22" t="b">
        <f>IFERROR(VLOOKUP(A208&amp;"-"&amp;C208&amp;"/"&amp;E208&amp;".java",CompileErrors!A:E,5,FALSE),OR(G208=TRUE,I208=TRUE))</f>
        <v>1</v>
      </c>
      <c r="O208" s="24"/>
      <c r="P208" s="2"/>
      <c r="Z208" t="str">
        <f t="shared" si="13"/>
        <v>Codex-original-4000</v>
      </c>
      <c r="AA208" t="str">
        <f>"/Users/Documents/Portfolio/GitHub/ICSME23-results/"&amp;SUBSTITUTE(SUBSTITUTE(A208,"Codex","OpenAI"),"ChatGPT-3.5","GPT3.5") &amp;"/HumanEvalJava-Results/src/test/java/"&amp;C208&amp;"/"&amp;E208&amp; ".java"</f>
        <v>/Users/Documents/Portfolio/GitHub/ICSME23-results/OpenAI/HumanEvalJava-Results/src/test/java/original/AllPrefixes_allPrefixes_4000_Test.java</v>
      </c>
      <c r="AB208" t="str">
        <f>"/Users/Documents/Portfolio/GitHub/LLM-Based-Test-Generation-Study"&amp;B208</f>
        <v>/Users/Documents/Portfolio/GitHub/LLM-Based-Test-Generation-Study/HumanEvalJava/src/main/java/original/id_14.java</v>
      </c>
    </row>
    <row r="209" spans="1:28">
      <c r="A209" t="s">
        <v>1059</v>
      </c>
      <c r="B209" s="1" t="s">
        <v>51</v>
      </c>
      <c r="C209" s="2" t="s">
        <v>4</v>
      </c>
      <c r="D209" s="2">
        <v>4000</v>
      </c>
      <c r="E209" s="2" t="s">
        <v>910</v>
      </c>
      <c r="F209" s="2" t="s">
        <v>673</v>
      </c>
      <c r="G209" s="2" t="b">
        <v>0</v>
      </c>
      <c r="H209" s="2" t="b">
        <v>1</v>
      </c>
      <c r="I209" s="2" t="b">
        <v>1</v>
      </c>
      <c r="J209" s="2">
        <v>1</v>
      </c>
      <c r="K209" s="2">
        <v>10</v>
      </c>
      <c r="L209" s="2" t="s">
        <v>835</v>
      </c>
      <c r="M209" s="2" t="s">
        <v>1060</v>
      </c>
      <c r="N209" s="22" t="b">
        <f>IFERROR(VLOOKUP(A209&amp;"-"&amp;C209&amp;"/"&amp;E209&amp;".java",CompileErrors!A:E,5,FALSE),OR(G209=TRUE,I209=TRUE))</f>
        <v>1</v>
      </c>
      <c r="O209" s="24"/>
      <c r="P209" s="2"/>
      <c r="Z209" t="str">
        <f t="shared" si="13"/>
        <v>Codex-original-4000</v>
      </c>
      <c r="AA209" t="str">
        <f>"/Users/Documents/Portfolio/GitHub/ICSME23-results/"&amp;SUBSTITUTE(SUBSTITUTE(A209,"Codex","OpenAI"),"ChatGPT-3.5","GPT3.5") &amp;"/HumanEvalJava-Results/src/test/java/"&amp;C209&amp;"/"&amp;E209&amp; ".java"</f>
        <v>/Users/Documents/Portfolio/GitHub/ICSME23-results/OpenAI/HumanEvalJava-Results/src/test/java/original/FixSpaces_fixSpaces_4000_Test.java</v>
      </c>
      <c r="AB209" t="str">
        <f>"/Users/Documents/Portfolio/GitHub/LLM-Based-Test-Generation-Study"&amp;B209</f>
        <v>/Users/Documents/Portfolio/GitHub/LLM-Based-Test-Generation-Study/HumanEvalJava/src/main/java/original/id_140.java</v>
      </c>
    </row>
    <row r="210" spans="1:28">
      <c r="A210" t="s">
        <v>1059</v>
      </c>
      <c r="B210" s="1" t="s">
        <v>52</v>
      </c>
      <c r="C210" s="2" t="s">
        <v>4</v>
      </c>
      <c r="D210" s="2">
        <v>4000</v>
      </c>
      <c r="E210" s="2" t="s">
        <v>911</v>
      </c>
      <c r="F210" s="2" t="s">
        <v>674</v>
      </c>
      <c r="G210" s="2" t="b">
        <v>1</v>
      </c>
      <c r="H210" s="2" t="b">
        <v>0</v>
      </c>
      <c r="I210" s="2" t="b">
        <v>1</v>
      </c>
      <c r="J210" s="2">
        <v>1</v>
      </c>
      <c r="K210" s="2">
        <v>26</v>
      </c>
      <c r="L210" s="2" t="s">
        <v>836</v>
      </c>
      <c r="M210" s="3"/>
      <c r="N210" s="22" t="b">
        <f>IFERROR(VLOOKUP(A210&amp;"-"&amp;C210&amp;"/"&amp;E210&amp;".java",CompileErrors!A:E,5,FALSE),OR(G210=TRUE,I210=TRUE))</f>
        <v>1</v>
      </c>
      <c r="O210" s="24"/>
      <c r="P210" s="2"/>
      <c r="Z210" t="str">
        <f t="shared" si="13"/>
        <v>Codex-original-4000</v>
      </c>
      <c r="AA210" t="str">
        <f>"/Users/Documents/Portfolio/GitHub/ICSME23-results/"&amp;SUBSTITUTE(SUBSTITUTE(A210,"Codex","OpenAI"),"ChatGPT-3.5","GPT3.5") &amp;"/HumanEvalJava-Results/src/test/java/"&amp;C210&amp;"/"&amp;E210&amp; ".java"</f>
        <v>/Users/Documents/Portfolio/GitHub/ICSME23-results/OpenAI/HumanEvalJava-Results/src/test/java/original/FileNameCheck_fileNameCheck_4000_Test.java</v>
      </c>
      <c r="AB210" t="str">
        <f>"/Users/Documents/Portfolio/GitHub/LLM-Based-Test-Generation-Study"&amp;B210</f>
        <v>/Users/Documents/Portfolio/GitHub/LLM-Based-Test-Generation-Study/HumanEvalJava/src/main/java/original/id_141.java</v>
      </c>
    </row>
    <row r="211" spans="1:28">
      <c r="A211" t="s">
        <v>1059</v>
      </c>
      <c r="B211" s="1" t="s">
        <v>53</v>
      </c>
      <c r="C211" s="2" t="s">
        <v>4</v>
      </c>
      <c r="D211" s="2">
        <v>4000</v>
      </c>
      <c r="E211" s="2" t="s">
        <v>912</v>
      </c>
      <c r="F211" s="2" t="s">
        <v>673</v>
      </c>
      <c r="G211" s="2" t="b">
        <v>0</v>
      </c>
      <c r="H211" s="2" t="b">
        <v>1</v>
      </c>
      <c r="I211" s="2" t="b">
        <v>1</v>
      </c>
      <c r="J211" s="2">
        <v>10</v>
      </c>
      <c r="K211" s="2">
        <v>10</v>
      </c>
      <c r="L211" s="2" t="s">
        <v>835</v>
      </c>
      <c r="M211" s="2" t="s">
        <v>13100</v>
      </c>
      <c r="N211" s="22" t="b">
        <f>IFERROR(VLOOKUP(A211&amp;"-"&amp;C211&amp;"/"&amp;E211&amp;".java",CompileErrors!A:E,5,FALSE),OR(G211=TRUE,I211=TRUE))</f>
        <v>1</v>
      </c>
      <c r="O211" s="24"/>
      <c r="P211" s="2"/>
      <c r="Z211" t="str">
        <f t="shared" si="13"/>
        <v>Codex-original-4000</v>
      </c>
      <c r="AA211" t="str">
        <f>"/Users/Documents/Portfolio/GitHub/ICSME23-results/"&amp;SUBSTITUTE(SUBSTITUTE(A211,"Codex","OpenAI"),"ChatGPT-3.5","GPT3.5") &amp;"/HumanEvalJava-Results/src/test/java/"&amp;C211&amp;"/"&amp;E211&amp; ".java"</f>
        <v>/Users/Documents/Portfolio/GitHub/ICSME23-results/OpenAI/HumanEvalJava-Results/src/test/java/original/SumSquares1_sumSquares_4000_Test.java</v>
      </c>
      <c r="AB211" t="str">
        <f>"/Users/Documents/Portfolio/GitHub/LLM-Based-Test-Generation-Study"&amp;B211</f>
        <v>/Users/Documents/Portfolio/GitHub/LLM-Based-Test-Generation-Study/HumanEvalJava/src/main/java/original/id_142.java</v>
      </c>
    </row>
    <row r="212" spans="1:28">
      <c r="A212" t="s">
        <v>1059</v>
      </c>
      <c r="B212" s="1" t="s">
        <v>54</v>
      </c>
      <c r="C212" s="2" t="s">
        <v>4</v>
      </c>
      <c r="D212" s="2">
        <v>4000</v>
      </c>
      <c r="E212" s="2" t="s">
        <v>913</v>
      </c>
      <c r="F212" s="2" t="s">
        <v>674</v>
      </c>
      <c r="G212" s="2" t="b">
        <v>1</v>
      </c>
      <c r="H212" s="2" t="b">
        <v>0</v>
      </c>
      <c r="I212" s="2" t="b">
        <v>1</v>
      </c>
      <c r="J212" s="2">
        <v>10</v>
      </c>
      <c r="K212" s="2">
        <v>10</v>
      </c>
      <c r="L212" s="2" t="s">
        <v>836</v>
      </c>
      <c r="M212" s="3"/>
      <c r="N212" s="22" t="b">
        <f>IFERROR(VLOOKUP(A212&amp;"-"&amp;C212&amp;"/"&amp;E212&amp;".java",CompileErrors!A:E,5,FALSE),OR(G212=TRUE,I212=TRUE))</f>
        <v>1</v>
      </c>
      <c r="O212" s="24"/>
      <c r="P212" s="2"/>
      <c r="Z212" t="str">
        <f t="shared" si="13"/>
        <v>Codex-original-4000</v>
      </c>
      <c r="AA212" t="str">
        <f>"/Users/Documents/Portfolio/GitHub/ICSME23-results/"&amp;SUBSTITUTE(SUBSTITUTE(A212,"Codex","OpenAI"),"ChatGPT-3.5","GPT3.5") &amp;"/HumanEvalJava-Results/src/test/java/"&amp;C212&amp;"/"&amp;E212&amp; ".java"</f>
        <v>/Users/Documents/Portfolio/GitHub/ICSME23-results/OpenAI/HumanEvalJava-Results/src/test/java/original/WordsInSentence_wordsInSentence_4000_Test.java</v>
      </c>
      <c r="AB212" t="str">
        <f>"/Users/Documents/Portfolio/GitHub/LLM-Based-Test-Generation-Study"&amp;B212</f>
        <v>/Users/Documents/Portfolio/GitHub/LLM-Based-Test-Generation-Study/HumanEvalJava/src/main/java/original/id_143.java</v>
      </c>
    </row>
    <row r="213" spans="1:28">
      <c r="A213" t="s">
        <v>1059</v>
      </c>
      <c r="B213" s="1" t="s">
        <v>55</v>
      </c>
      <c r="C213" s="2" t="s">
        <v>4</v>
      </c>
      <c r="D213" s="2">
        <v>4000</v>
      </c>
      <c r="E213" s="2" t="s">
        <v>914</v>
      </c>
      <c r="F213" s="2" t="s">
        <v>674</v>
      </c>
      <c r="G213" s="2" t="b">
        <v>1</v>
      </c>
      <c r="H213" s="2" t="b">
        <v>0</v>
      </c>
      <c r="I213" s="2" t="b">
        <v>1</v>
      </c>
      <c r="J213" s="2">
        <v>1</v>
      </c>
      <c r="K213" s="2">
        <v>13</v>
      </c>
      <c r="L213" s="2" t="s">
        <v>836</v>
      </c>
      <c r="M213" s="3"/>
      <c r="N213" s="22" t="b">
        <f>IFERROR(VLOOKUP(A213&amp;"-"&amp;C213&amp;"/"&amp;E213&amp;".java",CompileErrors!A:E,5,FALSE),OR(G213=TRUE,I213=TRUE))</f>
        <v>1</v>
      </c>
      <c r="O213" s="24"/>
      <c r="P213" s="2"/>
      <c r="Z213" t="str">
        <f t="shared" si="13"/>
        <v>Codex-original-4000</v>
      </c>
      <c r="AA213" t="str">
        <f>"/Users/Documents/Portfolio/GitHub/ICSME23-results/"&amp;SUBSTITUTE(SUBSTITUTE(A213,"Codex","OpenAI"),"ChatGPT-3.5","GPT3.5") &amp;"/HumanEvalJava-Results/src/test/java/"&amp;C213&amp;"/"&amp;E213&amp; ".java"</f>
        <v>/Users/Documents/Portfolio/GitHub/ICSME23-results/OpenAI/HumanEvalJava-Results/src/test/java/original/Simplify_simplify_4000_Test.java</v>
      </c>
      <c r="AB213" t="str">
        <f>"/Users/Documents/Portfolio/GitHub/LLM-Based-Test-Generation-Study"&amp;B213</f>
        <v>/Users/Documents/Portfolio/GitHub/LLM-Based-Test-Generation-Study/HumanEvalJava/src/main/java/original/id_144.java</v>
      </c>
    </row>
    <row r="214" spans="1:28">
      <c r="A214" t="s">
        <v>1059</v>
      </c>
      <c r="B214" s="1" t="s">
        <v>56</v>
      </c>
      <c r="C214" s="2" t="s">
        <v>4</v>
      </c>
      <c r="D214" s="2">
        <v>4000</v>
      </c>
      <c r="E214" s="2" t="s">
        <v>915</v>
      </c>
      <c r="F214" s="2" t="s">
        <v>674</v>
      </c>
      <c r="G214" s="2" t="b">
        <v>1</v>
      </c>
      <c r="H214" s="2" t="b">
        <v>0</v>
      </c>
      <c r="I214" s="2" t="b">
        <v>1</v>
      </c>
      <c r="J214" s="2">
        <v>10</v>
      </c>
      <c r="K214" s="2">
        <v>10</v>
      </c>
      <c r="L214" s="2" t="s">
        <v>836</v>
      </c>
      <c r="M214" s="3"/>
      <c r="N214" s="22" t="b">
        <f>IFERROR(VLOOKUP(A214&amp;"-"&amp;C214&amp;"/"&amp;E214&amp;".java",CompileErrors!A:E,5,FALSE),OR(G214=TRUE,I214=TRUE))</f>
        <v>1</v>
      </c>
      <c r="O214" s="24"/>
      <c r="P214" s="2"/>
      <c r="Z214" t="str">
        <f t="shared" si="13"/>
        <v>Codex-original-4000</v>
      </c>
      <c r="AA214" t="str">
        <f>"/Users/Documents/Portfolio/GitHub/ICSME23-results/"&amp;SUBSTITUTE(SUBSTITUTE(A214,"Codex","OpenAI"),"ChatGPT-3.5","GPT3.5") &amp;"/HumanEvalJava-Results/src/test/java/"&amp;C214&amp;"/"&amp;E214&amp; ".java"</f>
        <v>/Users/Documents/Portfolio/GitHub/ICSME23-results/OpenAI/HumanEvalJava-Results/src/test/java/original/OrderByPoints_orderByPoints_4000_Test.java</v>
      </c>
      <c r="AB214" t="str">
        <f>"/Users/Documents/Portfolio/GitHub/LLM-Based-Test-Generation-Study"&amp;B214</f>
        <v>/Users/Documents/Portfolio/GitHub/LLM-Based-Test-Generation-Study/HumanEvalJava/src/main/java/original/id_145.java</v>
      </c>
    </row>
    <row r="215" spans="1:28">
      <c r="A215" t="s">
        <v>1059</v>
      </c>
      <c r="B215" s="1" t="s">
        <v>57</v>
      </c>
      <c r="C215" s="2" t="s">
        <v>4</v>
      </c>
      <c r="D215" s="2">
        <v>4000</v>
      </c>
      <c r="E215" s="2" t="s">
        <v>916</v>
      </c>
      <c r="F215" s="2" t="s">
        <v>673</v>
      </c>
      <c r="G215" s="2" t="b">
        <v>0</v>
      </c>
      <c r="H215" s="2" t="b">
        <v>1</v>
      </c>
      <c r="I215" s="2" t="b">
        <v>1</v>
      </c>
      <c r="J215" s="2">
        <v>1</v>
      </c>
      <c r="K215" s="2">
        <v>7</v>
      </c>
      <c r="L215" s="2" t="s">
        <v>835</v>
      </c>
      <c r="M215" s="2" t="s">
        <v>13100</v>
      </c>
      <c r="N215" s="22" t="b">
        <f>IFERROR(VLOOKUP(A215&amp;"-"&amp;C215&amp;"/"&amp;E215&amp;".java",CompileErrors!A:E,5,FALSE),OR(G215=TRUE,I215=TRUE))</f>
        <v>1</v>
      </c>
      <c r="O215" s="24"/>
      <c r="P215" s="2"/>
      <c r="Z215" t="str">
        <f t="shared" si="13"/>
        <v>Codex-original-4000</v>
      </c>
      <c r="AA215" t="str">
        <f>"/Users/Documents/Portfolio/GitHub/ICSME23-results/"&amp;SUBSTITUTE(SUBSTITUTE(A215,"Codex","OpenAI"),"ChatGPT-3.5","GPT3.5") &amp;"/HumanEvalJava-Results/src/test/java/"&amp;C215&amp;"/"&amp;E215&amp; ".java"</f>
        <v>/Users/Documents/Portfolio/GitHub/ICSME23-results/OpenAI/HumanEvalJava-Results/src/test/java/original/Specialfilter_specialfilter_4000_Test.java</v>
      </c>
      <c r="AB215" t="str">
        <f>"/Users/Documents/Portfolio/GitHub/LLM-Based-Test-Generation-Study"&amp;B215</f>
        <v>/Users/Documents/Portfolio/GitHub/LLM-Based-Test-Generation-Study/HumanEvalJava/src/main/java/original/id_146.java</v>
      </c>
    </row>
    <row r="216" spans="1:28">
      <c r="A216" t="s">
        <v>1059</v>
      </c>
      <c r="B216" s="1" t="s">
        <v>58</v>
      </c>
      <c r="C216" s="2" t="s">
        <v>4</v>
      </c>
      <c r="D216" s="2">
        <v>4000</v>
      </c>
      <c r="E216" s="2" t="s">
        <v>917</v>
      </c>
      <c r="F216" s="2" t="s">
        <v>674</v>
      </c>
      <c r="G216" s="2" t="b">
        <v>0</v>
      </c>
      <c r="H216" s="2" t="b">
        <v>1</v>
      </c>
      <c r="I216" s="2" t="b">
        <v>1</v>
      </c>
      <c r="J216" s="2">
        <v>1</v>
      </c>
      <c r="K216" s="2">
        <v>10</v>
      </c>
      <c r="L216" s="2" t="s">
        <v>835</v>
      </c>
      <c r="M216" s="2" t="s">
        <v>1060</v>
      </c>
      <c r="N216" s="22" t="b">
        <f>IFERROR(VLOOKUP(A216&amp;"-"&amp;C216&amp;"/"&amp;E216&amp;".java",CompileErrors!A:E,5,FALSE),OR(G216=TRUE,I216=TRUE))</f>
        <v>1</v>
      </c>
      <c r="O216" s="24"/>
      <c r="P216" s="2"/>
      <c r="Z216" t="str">
        <f t="shared" si="13"/>
        <v>Codex-original-4000</v>
      </c>
      <c r="AA216" t="str">
        <f>"/Users/Documents/Portfolio/GitHub/ICSME23-results/"&amp;SUBSTITUTE(SUBSTITUTE(A216,"Codex","OpenAI"),"ChatGPT-3.5","GPT3.5") &amp;"/HumanEvalJava-Results/src/test/java/"&amp;C216&amp;"/"&amp;E216&amp; ".java"</f>
        <v>/Users/Documents/Portfolio/GitHub/ICSME23-results/OpenAI/HumanEvalJava-Results/src/test/java/original/GetMaxTriples_getMaxTriples_4000_Test.java</v>
      </c>
      <c r="AB216" t="str">
        <f>"/Users/Documents/Portfolio/GitHub/LLM-Based-Test-Generation-Study"&amp;B216</f>
        <v>/Users/Documents/Portfolio/GitHub/LLM-Based-Test-Generation-Study/HumanEvalJava/src/main/java/original/id_147.java</v>
      </c>
    </row>
    <row r="217" spans="1:28">
      <c r="A217" t="s">
        <v>1059</v>
      </c>
      <c r="B217" s="1" t="s">
        <v>59</v>
      </c>
      <c r="C217" s="2" t="s">
        <v>4</v>
      </c>
      <c r="D217" s="2">
        <v>4000</v>
      </c>
      <c r="E217" s="2" t="s">
        <v>918</v>
      </c>
      <c r="F217" s="2" t="s">
        <v>673</v>
      </c>
      <c r="G217" s="2" t="b">
        <v>0</v>
      </c>
      <c r="H217" s="2" t="b">
        <v>1</v>
      </c>
      <c r="I217" s="2" t="b">
        <v>1</v>
      </c>
      <c r="J217" s="2">
        <v>10</v>
      </c>
      <c r="K217" s="2">
        <v>10</v>
      </c>
      <c r="L217" s="2" t="s">
        <v>835</v>
      </c>
      <c r="M217" s="2" t="s">
        <v>1060</v>
      </c>
      <c r="N217" s="22" t="b">
        <f>IFERROR(VLOOKUP(A217&amp;"-"&amp;C217&amp;"/"&amp;E217&amp;".java",CompileErrors!A:E,5,FALSE),OR(G217=TRUE,I217=TRUE))</f>
        <v>1</v>
      </c>
      <c r="O217" s="24"/>
      <c r="P217" s="2"/>
      <c r="Z217" t="str">
        <f t="shared" si="13"/>
        <v>Codex-original-4000</v>
      </c>
      <c r="AA217" t="str">
        <f>"/Users/Documents/Portfolio/GitHub/ICSME23-results/"&amp;SUBSTITUTE(SUBSTITUTE(A217,"Codex","OpenAI"),"ChatGPT-3.5","GPT3.5") &amp;"/HumanEvalJava-Results/src/test/java/"&amp;C217&amp;"/"&amp;E217&amp; ".java"</f>
        <v>/Users/Documents/Portfolio/GitHub/ICSME23-results/OpenAI/HumanEvalJava-Results/src/test/java/original/Bf_bf_4000_Test.java</v>
      </c>
      <c r="AB217" t="str">
        <f>"/Users/Documents/Portfolio/GitHub/LLM-Based-Test-Generation-Study"&amp;B217</f>
        <v>/Users/Documents/Portfolio/GitHub/LLM-Based-Test-Generation-Study/HumanEvalJava/src/main/java/original/id_148.java</v>
      </c>
    </row>
    <row r="218" spans="1:28">
      <c r="A218" t="s">
        <v>1059</v>
      </c>
      <c r="B218" s="1" t="s">
        <v>60</v>
      </c>
      <c r="C218" s="2" t="s">
        <v>4</v>
      </c>
      <c r="D218" s="2">
        <v>4000</v>
      </c>
      <c r="E218" s="2" t="s">
        <v>919</v>
      </c>
      <c r="F218" s="2" t="s">
        <v>673</v>
      </c>
      <c r="G218" s="2" t="b">
        <v>0</v>
      </c>
      <c r="H218" s="2" t="b">
        <v>1</v>
      </c>
      <c r="I218" s="2" t="b">
        <v>1</v>
      </c>
      <c r="J218" s="2">
        <v>11</v>
      </c>
      <c r="K218" s="2">
        <v>10</v>
      </c>
      <c r="L218" s="2" t="s">
        <v>835</v>
      </c>
      <c r="M218" s="2" t="s">
        <v>13100</v>
      </c>
      <c r="N218" s="22" t="b">
        <f>IFERROR(VLOOKUP(A218&amp;"-"&amp;C218&amp;"/"&amp;E218&amp;".java",CompileErrors!A:E,5,FALSE),OR(G218=TRUE,I218=TRUE))</f>
        <v>1</v>
      </c>
      <c r="O218" s="24"/>
      <c r="P218" s="2"/>
      <c r="Z218" t="str">
        <f t="shared" si="13"/>
        <v>Codex-original-4000</v>
      </c>
      <c r="AA218" t="str">
        <f>"/Users/Documents/Portfolio/GitHub/ICSME23-results/"&amp;SUBSTITUTE(SUBSTITUTE(A218,"Codex","OpenAI"),"ChatGPT-3.5","GPT3.5") &amp;"/HumanEvalJava-Results/src/test/java/"&amp;C218&amp;"/"&amp;E218&amp; ".java"</f>
        <v>/Users/Documents/Portfolio/GitHub/ICSME23-results/OpenAI/HumanEvalJava-Results/src/test/java/original/SortedListSum_sortedListSum_4000_Test.java</v>
      </c>
      <c r="AB218" t="str">
        <f>"/Users/Documents/Portfolio/GitHub/LLM-Based-Test-Generation-Study"&amp;B218</f>
        <v>/Users/Documents/Portfolio/GitHub/LLM-Based-Test-Generation-Study/HumanEvalJava/src/main/java/original/id_149.java</v>
      </c>
    </row>
    <row r="219" spans="1:28">
      <c r="A219" t="s">
        <v>1059</v>
      </c>
      <c r="B219" s="1" t="s">
        <v>61</v>
      </c>
      <c r="C219" s="2" t="s">
        <v>4</v>
      </c>
      <c r="D219" s="2">
        <v>4000</v>
      </c>
      <c r="E219" s="2" t="s">
        <v>920</v>
      </c>
      <c r="F219" s="2" t="s">
        <v>673</v>
      </c>
      <c r="G219" s="2" t="b">
        <v>0</v>
      </c>
      <c r="H219" s="2" t="b">
        <v>1</v>
      </c>
      <c r="I219" s="2" t="b">
        <v>1</v>
      </c>
      <c r="J219" s="2">
        <v>11</v>
      </c>
      <c r="K219" s="2">
        <v>11</v>
      </c>
      <c r="L219" s="2" t="s">
        <v>835</v>
      </c>
      <c r="M219" s="2" t="s">
        <v>1060</v>
      </c>
      <c r="N219" s="22" t="b">
        <f>IFERROR(VLOOKUP(A219&amp;"-"&amp;C219&amp;"/"&amp;E219&amp;".java",CompileErrors!A:E,5,FALSE),OR(G219=TRUE,I219=TRUE))</f>
        <v>1</v>
      </c>
      <c r="O219" s="24"/>
      <c r="P219" s="2"/>
      <c r="Z219" t="str">
        <f t="shared" si="13"/>
        <v>Codex-original-4000</v>
      </c>
      <c r="AA219" t="str">
        <f>"/Users/Documents/Portfolio/GitHub/ICSME23-results/"&amp;SUBSTITUTE(SUBSTITUTE(A219,"Codex","OpenAI"),"ChatGPT-3.5","GPT3.5") &amp;"/HumanEvalJava-Results/src/test/java/"&amp;C219&amp;"/"&amp;E219&amp; ".java"</f>
        <v>/Users/Documents/Portfolio/GitHub/ICSME23-results/OpenAI/HumanEvalJava-Results/src/test/java/original/StringSequence_stringSequence_4000_Test.java</v>
      </c>
      <c r="AB219" t="str">
        <f>"/Users/Documents/Portfolio/GitHub/LLM-Based-Test-Generation-Study"&amp;B219</f>
        <v>/Users/Documents/Portfolio/GitHub/LLM-Based-Test-Generation-Study/HumanEvalJava/src/main/java/original/id_15.java</v>
      </c>
    </row>
    <row r="220" spans="1:28">
      <c r="A220" t="s">
        <v>1059</v>
      </c>
      <c r="B220" s="1" t="s">
        <v>62</v>
      </c>
      <c r="C220" s="2" t="s">
        <v>4</v>
      </c>
      <c r="D220" s="2">
        <v>4000</v>
      </c>
      <c r="E220" s="2" t="s">
        <v>921</v>
      </c>
      <c r="F220" s="2" t="s">
        <v>673</v>
      </c>
      <c r="G220" s="2" t="b">
        <v>0</v>
      </c>
      <c r="H220" s="2" t="b">
        <v>1</v>
      </c>
      <c r="I220" s="2" t="b">
        <v>1</v>
      </c>
      <c r="J220" s="2">
        <v>1</v>
      </c>
      <c r="K220" s="2">
        <v>10</v>
      </c>
      <c r="L220" s="2" t="s">
        <v>835</v>
      </c>
      <c r="M220" s="2" t="s">
        <v>1060</v>
      </c>
      <c r="N220" s="22" t="b">
        <f>IFERROR(VLOOKUP(A220&amp;"-"&amp;C220&amp;"/"&amp;E220&amp;".java",CompileErrors!A:E,5,FALSE),OR(G220=TRUE,I220=TRUE))</f>
        <v>1</v>
      </c>
      <c r="O220" s="24"/>
      <c r="P220" s="2"/>
      <c r="Z220" t="str">
        <f t="shared" si="13"/>
        <v>Codex-original-4000</v>
      </c>
      <c r="AA220" t="str">
        <f>"/Users/Documents/Portfolio/GitHub/ICSME23-results/"&amp;SUBSTITUTE(SUBSTITUTE(A220,"Codex","OpenAI"),"ChatGPT-3.5","GPT3.5") &amp;"/HumanEvalJava-Results/src/test/java/"&amp;C220&amp;"/"&amp;E220&amp; ".java"</f>
        <v>/Users/Documents/Portfolio/GitHub/ICSME23-results/OpenAI/HumanEvalJava-Results/src/test/java/original/XOrY_xOrY_4000_Test.java</v>
      </c>
      <c r="AB220" t="str">
        <f>"/Users/Documents/Portfolio/GitHub/LLM-Based-Test-Generation-Study"&amp;B220</f>
        <v>/Users/Documents/Portfolio/GitHub/LLM-Based-Test-Generation-Study/HumanEvalJava/src/main/java/original/id_150.java</v>
      </c>
    </row>
    <row r="221" spans="1:28">
      <c r="A221" t="s">
        <v>1059</v>
      </c>
      <c r="B221" s="1" t="s">
        <v>63</v>
      </c>
      <c r="C221" s="2" t="s">
        <v>4</v>
      </c>
      <c r="D221" s="2">
        <v>4000</v>
      </c>
      <c r="E221" s="2" t="s">
        <v>922</v>
      </c>
      <c r="F221" s="2" t="s">
        <v>674</v>
      </c>
      <c r="G221" s="2" t="b">
        <v>1</v>
      </c>
      <c r="H221" s="2" t="b">
        <v>0</v>
      </c>
      <c r="I221" s="2" t="b">
        <v>1</v>
      </c>
      <c r="J221" s="2">
        <v>11</v>
      </c>
      <c r="K221" s="2">
        <v>11</v>
      </c>
      <c r="L221" s="2" t="s">
        <v>836</v>
      </c>
      <c r="M221" s="3"/>
      <c r="N221" s="22" t="b">
        <f>IFERROR(VLOOKUP(A221&amp;"-"&amp;C221&amp;"/"&amp;E221&amp;".java",CompileErrors!A:E,5,FALSE),OR(G221=TRUE,I221=TRUE))</f>
        <v>1</v>
      </c>
      <c r="O221" s="24"/>
      <c r="P221" s="2"/>
      <c r="Z221" t="str">
        <f t="shared" si="13"/>
        <v>Codex-original-4000</v>
      </c>
      <c r="AA221" t="str">
        <f>"/Users/Documents/Portfolio/GitHub/ICSME23-results/"&amp;SUBSTITUTE(SUBSTITUTE(A221,"Codex","OpenAI"),"ChatGPT-3.5","GPT3.5") &amp;"/HumanEvalJava-Results/src/test/java/"&amp;C221&amp;"/"&amp;E221&amp; ".java"</f>
        <v>/Users/Documents/Portfolio/GitHub/ICSME23-results/OpenAI/HumanEvalJava-Results/src/test/java/original/DoubleTheDifference_doubleTheDifference_4000_Test.java</v>
      </c>
      <c r="AB221" t="str">
        <f>"/Users/Documents/Portfolio/GitHub/LLM-Based-Test-Generation-Study"&amp;B221</f>
        <v>/Users/Documents/Portfolio/GitHub/LLM-Based-Test-Generation-Study/HumanEvalJava/src/main/java/original/id_151.java</v>
      </c>
    </row>
    <row r="222" spans="1:28">
      <c r="A222" t="s">
        <v>1059</v>
      </c>
      <c r="B222" s="1" t="s">
        <v>64</v>
      </c>
      <c r="C222" s="2" t="s">
        <v>4</v>
      </c>
      <c r="D222" s="2">
        <v>4000</v>
      </c>
      <c r="E222" s="2" t="s">
        <v>923</v>
      </c>
      <c r="F222" s="2" t="s">
        <v>674</v>
      </c>
      <c r="G222" s="2" t="b">
        <v>1</v>
      </c>
      <c r="H222" s="2" t="b">
        <v>0</v>
      </c>
      <c r="I222" s="2" t="b">
        <v>1</v>
      </c>
      <c r="J222" s="2">
        <v>10</v>
      </c>
      <c r="K222" s="2">
        <v>10</v>
      </c>
      <c r="L222" s="2" t="s">
        <v>836</v>
      </c>
      <c r="M222" s="3"/>
      <c r="N222" s="22" t="b">
        <f>IFERROR(VLOOKUP(A222&amp;"-"&amp;C222&amp;"/"&amp;E222&amp;".java",CompileErrors!A:E,5,FALSE),OR(G222=TRUE,I222=TRUE))</f>
        <v>1</v>
      </c>
      <c r="O222" s="24"/>
      <c r="P222" s="2"/>
      <c r="Z222" t="str">
        <f t="shared" si="13"/>
        <v>Codex-original-4000</v>
      </c>
      <c r="AA222" t="str">
        <f>"/Users/Documents/Portfolio/GitHub/ICSME23-results/"&amp;SUBSTITUTE(SUBSTITUTE(A222,"Codex","OpenAI"),"ChatGPT-3.5","GPT3.5") &amp;"/HumanEvalJava-Results/src/test/java/"&amp;C222&amp;"/"&amp;E222&amp; ".java"</f>
        <v>/Users/Documents/Portfolio/GitHub/ICSME23-results/OpenAI/HumanEvalJava-Results/src/test/java/original/Compare_compare_4000_Test.java</v>
      </c>
      <c r="AB222" t="str">
        <f>"/Users/Documents/Portfolio/GitHub/LLM-Based-Test-Generation-Study"&amp;B222</f>
        <v>/Users/Documents/Portfolio/GitHub/LLM-Based-Test-Generation-Study/HumanEvalJava/src/main/java/original/id_152.java</v>
      </c>
    </row>
    <row r="223" spans="1:28">
      <c r="A223" t="s">
        <v>1059</v>
      </c>
      <c r="B223" s="1" t="s">
        <v>65</v>
      </c>
      <c r="C223" s="2" t="s">
        <v>4</v>
      </c>
      <c r="D223" s="2">
        <v>4000</v>
      </c>
      <c r="E223" s="2" t="s">
        <v>924</v>
      </c>
      <c r="F223" s="2" t="s">
        <v>674</v>
      </c>
      <c r="G223" s="2" t="b">
        <v>1</v>
      </c>
      <c r="H223" s="2" t="b">
        <v>0</v>
      </c>
      <c r="I223" s="2" t="b">
        <v>1</v>
      </c>
      <c r="J223" s="2">
        <v>1</v>
      </c>
      <c r="K223" s="2">
        <v>10</v>
      </c>
      <c r="L223" s="2" t="s">
        <v>836</v>
      </c>
      <c r="M223" s="3"/>
      <c r="N223" s="22" t="b">
        <f>IFERROR(VLOOKUP(A223&amp;"-"&amp;C223&amp;"/"&amp;E223&amp;".java",CompileErrors!A:E,5,FALSE),OR(G223=TRUE,I223=TRUE))</f>
        <v>1</v>
      </c>
      <c r="O223" s="24"/>
      <c r="P223" s="2"/>
      <c r="Z223" t="str">
        <f t="shared" si="13"/>
        <v>Codex-original-4000</v>
      </c>
      <c r="AA223" t="str">
        <f>"/Users/Documents/Portfolio/GitHub/ICSME23-results/"&amp;SUBSTITUTE(SUBSTITUTE(A223,"Codex","OpenAI"),"ChatGPT-3.5","GPT3.5") &amp;"/HumanEvalJava-Results/src/test/java/"&amp;C223&amp;"/"&amp;E223&amp; ".java"</f>
        <v>/Users/Documents/Portfolio/GitHub/ICSME23-results/OpenAI/HumanEvalJava-Results/src/test/java/original/StrongestExtension_strongestExtension_4000_Test.java</v>
      </c>
      <c r="AB223" t="str">
        <f>"/Users/Documents/Portfolio/GitHub/LLM-Based-Test-Generation-Study"&amp;B223</f>
        <v>/Users/Documents/Portfolio/GitHub/LLM-Based-Test-Generation-Study/HumanEvalJava/src/main/java/original/id_153.java</v>
      </c>
    </row>
    <row r="224" spans="1:28">
      <c r="A224" t="s">
        <v>1059</v>
      </c>
      <c r="B224" s="1" t="s">
        <v>66</v>
      </c>
      <c r="C224" s="2" t="s">
        <v>4</v>
      </c>
      <c r="D224" s="2">
        <v>4000</v>
      </c>
      <c r="E224" s="2" t="s">
        <v>925</v>
      </c>
      <c r="F224" s="2" t="s">
        <v>673</v>
      </c>
      <c r="G224" s="2" t="b">
        <v>0</v>
      </c>
      <c r="H224" s="2" t="b">
        <v>1</v>
      </c>
      <c r="I224" s="2" t="b">
        <v>1</v>
      </c>
      <c r="J224" s="2">
        <v>1</v>
      </c>
      <c r="K224" s="2">
        <v>12</v>
      </c>
      <c r="L224" s="2" t="s">
        <v>835</v>
      </c>
      <c r="M224" s="2" t="s">
        <v>1060</v>
      </c>
      <c r="N224" s="22" t="b">
        <f>IFERROR(VLOOKUP(A224&amp;"-"&amp;C224&amp;"/"&amp;E224&amp;".java",CompileErrors!A:E,5,FALSE),OR(G224=TRUE,I224=TRUE))</f>
        <v>1</v>
      </c>
      <c r="O224" s="24"/>
      <c r="P224" s="2"/>
      <c r="Z224" t="str">
        <f t="shared" si="13"/>
        <v>Codex-original-4000</v>
      </c>
      <c r="AA224" t="str">
        <f>"/Users/Documents/Portfolio/GitHub/ICSME23-results/"&amp;SUBSTITUTE(SUBSTITUTE(A224,"Codex","OpenAI"),"ChatGPT-3.5","GPT3.5") &amp;"/HumanEvalJava-Results/src/test/java/"&amp;C224&amp;"/"&amp;E224&amp; ".java"</f>
        <v>/Users/Documents/Portfolio/GitHub/ICSME23-results/OpenAI/HumanEvalJava-Results/src/test/java/original/CycpatternCheck_cycpatternCheck_4000_Test.java</v>
      </c>
      <c r="AB224" t="str">
        <f>"/Users/Documents/Portfolio/GitHub/LLM-Based-Test-Generation-Study"&amp;B224</f>
        <v>/Users/Documents/Portfolio/GitHub/LLM-Based-Test-Generation-Study/HumanEvalJava/src/main/java/original/id_154.java</v>
      </c>
    </row>
    <row r="225" spans="1:28">
      <c r="A225" t="s">
        <v>1059</v>
      </c>
      <c r="B225" s="1" t="s">
        <v>67</v>
      </c>
      <c r="C225" s="2" t="s">
        <v>4</v>
      </c>
      <c r="D225" s="2">
        <v>4000</v>
      </c>
      <c r="E225" s="2" t="s">
        <v>926</v>
      </c>
      <c r="F225" s="2" t="s">
        <v>673</v>
      </c>
      <c r="G225" s="2" t="b">
        <v>0</v>
      </c>
      <c r="H225" s="2" t="b">
        <v>1</v>
      </c>
      <c r="I225" s="2" t="b">
        <v>1</v>
      </c>
      <c r="J225" s="2">
        <v>1</v>
      </c>
      <c r="K225" s="2">
        <v>10</v>
      </c>
      <c r="L225" s="2" t="s">
        <v>835</v>
      </c>
      <c r="M225" s="2" t="s">
        <v>1060</v>
      </c>
      <c r="N225" s="22" t="b">
        <f>IFERROR(VLOOKUP(A225&amp;"-"&amp;C225&amp;"/"&amp;E225&amp;".java",CompileErrors!A:E,5,FALSE),OR(G225=TRUE,I225=TRUE))</f>
        <v>1</v>
      </c>
      <c r="O225" s="24"/>
      <c r="P225" s="2"/>
      <c r="Z225" t="str">
        <f t="shared" si="13"/>
        <v>Codex-original-4000</v>
      </c>
      <c r="AA225" t="str">
        <f>"/Users/Documents/Portfolio/GitHub/ICSME23-results/"&amp;SUBSTITUTE(SUBSTITUTE(A225,"Codex","OpenAI"),"ChatGPT-3.5","GPT3.5") &amp;"/HumanEvalJava-Results/src/test/java/"&amp;C225&amp;"/"&amp;E225&amp; ".java"</f>
        <v>/Users/Documents/Portfolio/GitHub/ICSME23-results/OpenAI/HumanEvalJava-Results/src/test/java/original/EvenOddCount_evenOddCount_4000_Test.java</v>
      </c>
      <c r="AB225" t="str">
        <f>"/Users/Documents/Portfolio/GitHub/LLM-Based-Test-Generation-Study"&amp;B225</f>
        <v>/Users/Documents/Portfolio/GitHub/LLM-Based-Test-Generation-Study/HumanEvalJava/src/main/java/original/id_155.java</v>
      </c>
    </row>
    <row r="226" spans="1:28">
      <c r="A226" t="s">
        <v>1059</v>
      </c>
      <c r="B226" s="1" t="s">
        <v>68</v>
      </c>
      <c r="C226" s="2" t="s">
        <v>4</v>
      </c>
      <c r="D226" s="2">
        <v>4000</v>
      </c>
      <c r="E226" s="2" t="s">
        <v>927</v>
      </c>
      <c r="F226" s="2" t="s">
        <v>674</v>
      </c>
      <c r="G226" s="2" t="b">
        <v>1</v>
      </c>
      <c r="H226" s="2" t="b">
        <v>0</v>
      </c>
      <c r="I226" s="2" t="b">
        <v>1</v>
      </c>
      <c r="J226" s="2">
        <v>1</v>
      </c>
      <c r="K226" s="2">
        <v>14</v>
      </c>
      <c r="L226" s="2" t="s">
        <v>836</v>
      </c>
      <c r="M226" s="3"/>
      <c r="N226" s="22" t="b">
        <f>IFERROR(VLOOKUP(A226&amp;"-"&amp;C226&amp;"/"&amp;E226&amp;".java",CompileErrors!A:E,5,FALSE),OR(G226=TRUE,I226=TRUE))</f>
        <v>1</v>
      </c>
      <c r="O226" s="24"/>
      <c r="P226" s="2"/>
      <c r="Z226" t="str">
        <f t="shared" si="13"/>
        <v>Codex-original-4000</v>
      </c>
      <c r="AA226" t="str">
        <f>"/Users/Documents/Portfolio/GitHub/ICSME23-results/"&amp;SUBSTITUTE(SUBSTITUTE(A226,"Codex","OpenAI"),"ChatGPT-3.5","GPT3.5") &amp;"/HumanEvalJava-Results/src/test/java/"&amp;C226&amp;"/"&amp;E226&amp; ".java"</f>
        <v>/Users/Documents/Portfolio/GitHub/ICSME23-results/OpenAI/HumanEvalJava-Results/src/test/java/original/IntToMiniRoman_intToMiniRoman_4000_Test.java</v>
      </c>
      <c r="AB226" t="str">
        <f>"/Users/Documents/Portfolio/GitHub/LLM-Based-Test-Generation-Study"&amp;B226</f>
        <v>/Users/Documents/Portfolio/GitHub/LLM-Based-Test-Generation-Study/HumanEvalJava/src/main/java/original/id_156.java</v>
      </c>
    </row>
    <row r="227" spans="1:28">
      <c r="A227" t="s">
        <v>1059</v>
      </c>
      <c r="B227" s="1" t="s">
        <v>69</v>
      </c>
      <c r="C227" s="2" t="s">
        <v>4</v>
      </c>
      <c r="D227" s="2">
        <v>4000</v>
      </c>
      <c r="E227" s="2" t="s">
        <v>928</v>
      </c>
      <c r="F227" s="2" t="s">
        <v>673</v>
      </c>
      <c r="G227" s="2" t="b">
        <v>0</v>
      </c>
      <c r="H227" s="2" t="b">
        <v>1</v>
      </c>
      <c r="I227" s="2" t="b">
        <v>1</v>
      </c>
      <c r="J227" s="2">
        <v>1</v>
      </c>
      <c r="K227" s="2">
        <v>11</v>
      </c>
      <c r="L227" s="2" t="s">
        <v>835</v>
      </c>
      <c r="M227" s="2" t="s">
        <v>1060</v>
      </c>
      <c r="N227" s="22" t="b">
        <f>IFERROR(VLOOKUP(A227&amp;"-"&amp;C227&amp;"/"&amp;E227&amp;".java",CompileErrors!A:E,5,FALSE),OR(G227=TRUE,I227=TRUE))</f>
        <v>1</v>
      </c>
      <c r="O227" s="24"/>
      <c r="P227" s="2"/>
      <c r="Z227" t="str">
        <f t="shared" si="13"/>
        <v>Codex-original-4000</v>
      </c>
      <c r="AA227" t="str">
        <f>"/Users/Documents/Portfolio/GitHub/ICSME23-results/"&amp;SUBSTITUTE(SUBSTITUTE(A227,"Codex","OpenAI"),"ChatGPT-3.5","GPT3.5") &amp;"/HumanEvalJava-Results/src/test/java/"&amp;C227&amp;"/"&amp;E227&amp; ".java"</f>
        <v>/Users/Documents/Portfolio/GitHub/ICSME23-results/OpenAI/HumanEvalJava-Results/src/test/java/original/RightAngleTriangle_rightAngleTriangle_4000_Test.java</v>
      </c>
      <c r="AB227" t="str">
        <f>"/Users/Documents/Portfolio/GitHub/LLM-Based-Test-Generation-Study"&amp;B227</f>
        <v>/Users/Documents/Portfolio/GitHub/LLM-Based-Test-Generation-Study/HumanEvalJava/src/main/java/original/id_157.java</v>
      </c>
    </row>
    <row r="228" spans="1:28">
      <c r="A228" t="s">
        <v>1059</v>
      </c>
      <c r="B228" s="1" t="s">
        <v>70</v>
      </c>
      <c r="C228" s="2" t="s">
        <v>4</v>
      </c>
      <c r="D228" s="2">
        <v>4000</v>
      </c>
      <c r="E228" s="2" t="s">
        <v>929</v>
      </c>
      <c r="F228" s="3"/>
      <c r="G228" s="2" t="b">
        <v>1</v>
      </c>
      <c r="H228" s="2" t="b">
        <v>0</v>
      </c>
      <c r="I228" s="2" t="b">
        <v>1</v>
      </c>
      <c r="J228" s="2">
        <v>1</v>
      </c>
      <c r="K228" s="2">
        <v>10</v>
      </c>
      <c r="L228" s="2" t="s">
        <v>836</v>
      </c>
      <c r="M228" s="3"/>
      <c r="N228" s="22" t="b">
        <f>IFERROR(VLOOKUP(A228&amp;"-"&amp;C228&amp;"/"&amp;E228&amp;".java",CompileErrors!A:E,5,FALSE),OR(G228=TRUE,I228=TRUE))</f>
        <v>1</v>
      </c>
      <c r="O228" s="24"/>
      <c r="P228" s="2"/>
      <c r="Z228" t="str">
        <f t="shared" si="13"/>
        <v>Codex-original-4000</v>
      </c>
      <c r="AA228" t="str">
        <f>"/Users/Documents/Portfolio/GitHub/ICSME23-results/"&amp;SUBSTITUTE(SUBSTITUTE(A228,"Codex","OpenAI"),"ChatGPT-3.5","GPT3.5") &amp;"/HumanEvalJava-Results/src/test/java/"&amp;C228&amp;"/"&amp;E228&amp; ".java"</f>
        <v>/Users/Documents/Portfolio/GitHub/ICSME23-results/OpenAI/HumanEvalJava-Results/src/test/java/original/FindMax_findMax_4000_Test.java</v>
      </c>
      <c r="AB228" t="str">
        <f>"/Users/Documents/Portfolio/GitHub/LLM-Based-Test-Generation-Study"&amp;B228</f>
        <v>/Users/Documents/Portfolio/GitHub/LLM-Based-Test-Generation-Study/HumanEvalJava/src/main/java/original/id_158.java</v>
      </c>
    </row>
    <row r="229" spans="1:28">
      <c r="A229" t="s">
        <v>1059</v>
      </c>
      <c r="B229" s="1" t="s">
        <v>71</v>
      </c>
      <c r="C229" s="2" t="s">
        <v>4</v>
      </c>
      <c r="D229" s="2">
        <v>4000</v>
      </c>
      <c r="E229" s="2" t="s">
        <v>930</v>
      </c>
      <c r="F229" s="2" t="s">
        <v>673</v>
      </c>
      <c r="G229" s="2" t="b">
        <v>0</v>
      </c>
      <c r="H229" s="2" t="b">
        <v>1</v>
      </c>
      <c r="I229" s="2" t="b">
        <v>1</v>
      </c>
      <c r="J229" s="2">
        <v>10</v>
      </c>
      <c r="K229" s="2">
        <v>10</v>
      </c>
      <c r="L229" s="2" t="s">
        <v>835</v>
      </c>
      <c r="M229" s="2" t="s">
        <v>1060</v>
      </c>
      <c r="N229" s="22" t="b">
        <f>IFERROR(VLOOKUP(A229&amp;"-"&amp;C229&amp;"/"&amp;E229&amp;".java",CompileErrors!A:E,5,FALSE),OR(G229=TRUE,I229=TRUE))</f>
        <v>1</v>
      </c>
      <c r="O229" s="24"/>
      <c r="P229" s="2"/>
      <c r="Z229" t="str">
        <f t="shared" si="13"/>
        <v>Codex-original-4000</v>
      </c>
      <c r="AA229" t="str">
        <f>"/Users/Documents/Portfolio/GitHub/ICSME23-results/"&amp;SUBSTITUTE(SUBSTITUTE(A229,"Codex","OpenAI"),"ChatGPT-3.5","GPT3.5") &amp;"/HumanEvalJava-Results/src/test/java/"&amp;C229&amp;"/"&amp;E229&amp; ".java"</f>
        <v>/Users/Documents/Portfolio/GitHub/ICSME23-results/OpenAI/HumanEvalJava-Results/src/test/java/original/Eat_eat_4000_Test.java</v>
      </c>
      <c r="AB229" t="str">
        <f>"/Users/Documents/Portfolio/GitHub/LLM-Based-Test-Generation-Study"&amp;B229</f>
        <v>/Users/Documents/Portfolio/GitHub/LLM-Based-Test-Generation-Study/HumanEvalJava/src/main/java/original/id_159.java</v>
      </c>
    </row>
    <row r="230" spans="1:28">
      <c r="A230" t="s">
        <v>1059</v>
      </c>
      <c r="B230" s="1" t="s">
        <v>72</v>
      </c>
      <c r="C230" s="2" t="s">
        <v>4</v>
      </c>
      <c r="D230" s="2">
        <v>4000</v>
      </c>
      <c r="E230" s="2" t="s">
        <v>931</v>
      </c>
      <c r="F230" s="2" t="s">
        <v>673</v>
      </c>
      <c r="G230" s="2" t="b">
        <v>0</v>
      </c>
      <c r="H230" s="2" t="b">
        <v>1</v>
      </c>
      <c r="I230" s="2" t="b">
        <v>1</v>
      </c>
      <c r="J230" s="2">
        <v>1</v>
      </c>
      <c r="K230" s="2">
        <v>7</v>
      </c>
      <c r="L230" s="2" t="s">
        <v>835</v>
      </c>
      <c r="M230" s="2" t="s">
        <v>1060</v>
      </c>
      <c r="N230" s="22" t="b">
        <f>IFERROR(VLOOKUP(A230&amp;"-"&amp;C230&amp;"/"&amp;E230&amp;".java",CompileErrors!A:E,5,FALSE),OR(G230=TRUE,I230=TRUE))</f>
        <v>1</v>
      </c>
      <c r="O230" s="24"/>
      <c r="P230" s="2"/>
      <c r="Z230" t="str">
        <f t="shared" si="13"/>
        <v>Codex-original-4000</v>
      </c>
      <c r="AA230" t="str">
        <f>"/Users/Documents/Portfolio/GitHub/ICSME23-results/"&amp;SUBSTITUTE(SUBSTITUTE(A230,"Codex","OpenAI"),"ChatGPT-3.5","GPT3.5") &amp;"/HumanEvalJava-Results/src/test/java/"&amp;C230&amp;"/"&amp;E230&amp; ".java"</f>
        <v>/Users/Documents/Portfolio/GitHub/ICSME23-results/OpenAI/HumanEvalJava-Results/src/test/java/original/CountDistinctCharacters_countDistinctCharacters_4000_Test.java</v>
      </c>
      <c r="AB230" t="str">
        <f>"/Users/Documents/Portfolio/GitHub/LLM-Based-Test-Generation-Study"&amp;B230</f>
        <v>/Users/Documents/Portfolio/GitHub/LLM-Based-Test-Generation-Study/HumanEvalJava/src/main/java/original/id_16.java</v>
      </c>
    </row>
    <row r="231" spans="1:28">
      <c r="A231" t="s">
        <v>1059</v>
      </c>
      <c r="B231" s="1" t="s">
        <v>73</v>
      </c>
      <c r="C231" s="2" t="s">
        <v>4</v>
      </c>
      <c r="D231" s="2">
        <v>4000</v>
      </c>
      <c r="E231" s="2" t="s">
        <v>932</v>
      </c>
      <c r="F231" s="3"/>
      <c r="G231" s="2" t="b">
        <v>1</v>
      </c>
      <c r="H231" s="2" t="b">
        <v>0</v>
      </c>
      <c r="I231" s="2" t="b">
        <v>1</v>
      </c>
      <c r="J231" s="2">
        <v>1</v>
      </c>
      <c r="K231" s="2">
        <v>10</v>
      </c>
      <c r="L231" s="2" t="s">
        <v>836</v>
      </c>
      <c r="M231" s="3"/>
      <c r="N231" s="22" t="b">
        <f>IFERROR(VLOOKUP(A231&amp;"-"&amp;C231&amp;"/"&amp;E231&amp;".java",CompileErrors!A:E,5,FALSE),OR(G231=TRUE,I231=TRUE))</f>
        <v>1</v>
      </c>
      <c r="O231" s="24"/>
      <c r="P231" s="2"/>
      <c r="Z231" t="str">
        <f t="shared" si="13"/>
        <v>Codex-original-4000</v>
      </c>
      <c r="AA231" t="str">
        <f>"/Users/Documents/Portfolio/GitHub/ICSME23-results/"&amp;SUBSTITUTE(SUBSTITUTE(A231,"Codex","OpenAI"),"ChatGPT-3.5","GPT3.5") &amp;"/HumanEvalJava-Results/src/test/java/"&amp;C231&amp;"/"&amp;E231&amp; ".java"</f>
        <v>/Users/Documents/Portfolio/GitHub/ICSME23-results/OpenAI/HumanEvalJava-Results/src/test/java/original/Solve_solve_4000_Test.java</v>
      </c>
      <c r="AB231" t="str">
        <f>"/Users/Documents/Portfolio/GitHub/LLM-Based-Test-Generation-Study"&amp;B231</f>
        <v>/Users/Documents/Portfolio/GitHub/LLM-Based-Test-Generation-Study/HumanEvalJava/src/main/java/original/id_161.java</v>
      </c>
    </row>
    <row r="232" spans="1:28">
      <c r="A232" t="s">
        <v>1059</v>
      </c>
      <c r="B232" s="1" t="s">
        <v>74</v>
      </c>
      <c r="C232" s="2" t="s">
        <v>4</v>
      </c>
      <c r="D232" s="2">
        <v>4000</v>
      </c>
      <c r="E232" s="2" t="s">
        <v>933</v>
      </c>
      <c r="F232" s="2" t="s">
        <v>674</v>
      </c>
      <c r="G232" s="2" t="b">
        <v>1</v>
      </c>
      <c r="H232" s="2" t="b">
        <v>0</v>
      </c>
      <c r="I232" s="2" t="b">
        <v>1</v>
      </c>
      <c r="J232" s="2">
        <v>8</v>
      </c>
      <c r="K232" s="2">
        <v>22</v>
      </c>
      <c r="L232" s="2" t="s">
        <v>836</v>
      </c>
      <c r="M232" s="3"/>
      <c r="N232" s="22" t="b">
        <f>IFERROR(VLOOKUP(A232&amp;"-"&amp;C232&amp;"/"&amp;E232&amp;".java",CompileErrors!A:E,5,FALSE),OR(G232=TRUE,I232=TRUE))</f>
        <v>1</v>
      </c>
      <c r="O232" s="24"/>
      <c r="P232" s="2"/>
      <c r="Z232" t="str">
        <f t="shared" si="13"/>
        <v>Codex-original-4000</v>
      </c>
      <c r="AA232" t="str">
        <f>"/Users/Documents/Portfolio/GitHub/ICSME23-results/"&amp;SUBSTITUTE(SUBSTITUTE(A232,"Codex","OpenAI"),"ChatGPT-3.5","GPT3.5") &amp;"/HumanEvalJava-Results/src/test/java/"&amp;C232&amp;"/"&amp;E232&amp; ".java"</f>
        <v>/Users/Documents/Portfolio/GitHub/ICSME23-results/OpenAI/HumanEvalJava-Results/src/test/java/original/StringToMd5_stringToMd5_4000_Test.java</v>
      </c>
      <c r="AB232" t="str">
        <f>"/Users/Documents/Portfolio/GitHub/LLM-Based-Test-Generation-Study"&amp;B232</f>
        <v>/Users/Documents/Portfolio/GitHub/LLM-Based-Test-Generation-Study/HumanEvalJava/src/main/java/original/id_162.java</v>
      </c>
    </row>
    <row r="233" spans="1:28">
      <c r="A233" t="s">
        <v>1059</v>
      </c>
      <c r="B233" s="1" t="s">
        <v>75</v>
      </c>
      <c r="C233" s="2" t="s">
        <v>4</v>
      </c>
      <c r="D233" s="2">
        <v>4000</v>
      </c>
      <c r="E233" s="2" t="s">
        <v>934</v>
      </c>
      <c r="F233" s="2" t="s">
        <v>674</v>
      </c>
      <c r="G233" s="2" t="b">
        <v>0</v>
      </c>
      <c r="H233" s="2" t="b">
        <v>1</v>
      </c>
      <c r="I233" s="2" t="b">
        <v>1</v>
      </c>
      <c r="J233" s="2">
        <v>1</v>
      </c>
      <c r="K233" s="2">
        <v>4</v>
      </c>
      <c r="L233" s="2" t="s">
        <v>835</v>
      </c>
      <c r="M233" s="2" t="s">
        <v>1060</v>
      </c>
      <c r="N233" s="22" t="b">
        <f>IFERROR(VLOOKUP(A233&amp;"-"&amp;C233&amp;"/"&amp;E233&amp;".java",CompileErrors!A:E,5,FALSE),OR(G233=TRUE,I233=TRUE))</f>
        <v>1</v>
      </c>
      <c r="O233" s="24"/>
      <c r="P233" s="2"/>
      <c r="Z233" t="str">
        <f t="shared" si="13"/>
        <v>Codex-original-4000</v>
      </c>
      <c r="AA233" t="str">
        <f>"/Users/Documents/Portfolio/GitHub/ICSME23-results/"&amp;SUBSTITUTE(SUBSTITUTE(A233,"Codex","OpenAI"),"ChatGPT-3.5","GPT3.5") &amp;"/HumanEvalJava-Results/src/test/java/"&amp;C233&amp;"/"&amp;E233&amp; ".java"</f>
        <v>/Users/Documents/Portfolio/GitHub/ICSME23-results/OpenAI/HumanEvalJava-Results/src/test/java/original/GenerateIntegers_generateIntegers_4000_Test.java</v>
      </c>
      <c r="AB233" t="str">
        <f>"/Users/Documents/Portfolio/GitHub/LLM-Based-Test-Generation-Study"&amp;B233</f>
        <v>/Users/Documents/Portfolio/GitHub/LLM-Based-Test-Generation-Study/HumanEvalJava/src/main/java/original/id_163.java</v>
      </c>
    </row>
    <row r="234" spans="1:28">
      <c r="A234" t="s">
        <v>1059</v>
      </c>
      <c r="B234" s="1" t="s">
        <v>76</v>
      </c>
      <c r="C234" s="2" t="s">
        <v>4</v>
      </c>
      <c r="D234" s="2">
        <v>4000</v>
      </c>
      <c r="E234" s="2" t="s">
        <v>935</v>
      </c>
      <c r="F234" s="2" t="s">
        <v>674</v>
      </c>
      <c r="G234" s="2" t="b">
        <v>1</v>
      </c>
      <c r="H234" s="2" t="b">
        <v>0</v>
      </c>
      <c r="I234" s="2" t="b">
        <v>1</v>
      </c>
      <c r="J234" s="2">
        <v>1</v>
      </c>
      <c r="K234" s="2">
        <v>6</v>
      </c>
      <c r="L234" s="2" t="s">
        <v>836</v>
      </c>
      <c r="M234" s="3"/>
      <c r="N234" s="22" t="b">
        <f>IFERROR(VLOOKUP(A234&amp;"-"&amp;C234&amp;"/"&amp;E234&amp;".java",CompileErrors!A:E,5,FALSE),OR(G234=TRUE,I234=TRUE))</f>
        <v>1</v>
      </c>
      <c r="O234" s="24"/>
      <c r="P234" s="2"/>
      <c r="Z234" t="str">
        <f t="shared" si="13"/>
        <v>Codex-original-4000</v>
      </c>
      <c r="AA234" t="str">
        <f>"/Users/Documents/Portfolio/GitHub/ICSME23-results/"&amp;SUBSTITUTE(SUBSTITUTE(A234,"Codex","OpenAI"),"ChatGPT-3.5","GPT3.5") &amp;"/HumanEvalJava-Results/src/test/java/"&amp;C234&amp;"/"&amp;E234&amp; ".java"</f>
        <v>/Users/Documents/Portfolio/GitHub/ICSME23-results/OpenAI/HumanEvalJava-Results/src/test/java/original/ParseMusic_parseMusic_4000_Test.java</v>
      </c>
      <c r="AB234" t="str">
        <f>"/Users/Documents/Portfolio/GitHub/LLM-Based-Test-Generation-Study"&amp;B234</f>
        <v>/Users/Documents/Portfolio/GitHub/LLM-Based-Test-Generation-Study/HumanEvalJava/src/main/java/original/id_17.java</v>
      </c>
    </row>
    <row r="235" spans="1:28">
      <c r="A235" t="s">
        <v>1059</v>
      </c>
      <c r="B235" s="1" t="s">
        <v>77</v>
      </c>
      <c r="C235" s="2" t="s">
        <v>4</v>
      </c>
      <c r="D235" s="2">
        <v>4000</v>
      </c>
      <c r="E235" s="2" t="s">
        <v>936</v>
      </c>
      <c r="F235" s="2" t="s">
        <v>673</v>
      </c>
      <c r="G235" s="2" t="b">
        <v>0</v>
      </c>
      <c r="H235" s="2" t="b">
        <v>1</v>
      </c>
      <c r="I235" s="2" t="b">
        <v>1</v>
      </c>
      <c r="J235" s="2">
        <v>10</v>
      </c>
      <c r="K235" s="2">
        <v>10</v>
      </c>
      <c r="L235" s="2" t="s">
        <v>835</v>
      </c>
      <c r="M235" s="2" t="s">
        <v>1060</v>
      </c>
      <c r="N235" s="22" t="b">
        <f>IFERROR(VLOOKUP(A235&amp;"-"&amp;C235&amp;"/"&amp;E235&amp;".java",CompileErrors!A:E,5,FALSE),OR(G235=TRUE,I235=TRUE))</f>
        <v>1</v>
      </c>
      <c r="O235" s="24"/>
      <c r="P235" s="2"/>
      <c r="Z235" t="str">
        <f t="shared" si="13"/>
        <v>Codex-original-4000</v>
      </c>
      <c r="AA235" t="str">
        <f>"/Users/Documents/Portfolio/GitHub/ICSME23-results/"&amp;SUBSTITUTE(SUBSTITUTE(A235,"Codex","OpenAI"),"ChatGPT-3.5","GPT3.5") &amp;"/HumanEvalJava-Results/src/test/java/"&amp;C235&amp;"/"&amp;E235&amp; ".java"</f>
        <v>/Users/Documents/Portfolio/GitHub/ICSME23-results/OpenAI/HumanEvalJava-Results/src/test/java/original/HowManyTimes_howManyTimes_4000_Test.java</v>
      </c>
      <c r="AB235" t="str">
        <f>"/Users/Documents/Portfolio/GitHub/LLM-Based-Test-Generation-Study"&amp;B235</f>
        <v>/Users/Documents/Portfolio/GitHub/LLM-Based-Test-Generation-Study/HumanEvalJava/src/main/java/original/id_18.java</v>
      </c>
    </row>
    <row r="236" spans="1:28">
      <c r="A236" t="s">
        <v>1059</v>
      </c>
      <c r="B236" s="1" t="s">
        <v>78</v>
      </c>
      <c r="C236" s="2" t="s">
        <v>4</v>
      </c>
      <c r="D236" s="2">
        <v>4000</v>
      </c>
      <c r="E236" s="2" t="s">
        <v>937</v>
      </c>
      <c r="F236" s="2" t="s">
        <v>674</v>
      </c>
      <c r="G236" s="2" t="b">
        <v>1</v>
      </c>
      <c r="H236" s="2" t="b">
        <v>0</v>
      </c>
      <c r="I236" s="2" t="b">
        <v>1</v>
      </c>
      <c r="J236" s="2">
        <v>10</v>
      </c>
      <c r="K236" s="2">
        <v>10</v>
      </c>
      <c r="L236" s="2" t="s">
        <v>836</v>
      </c>
      <c r="M236" s="3"/>
      <c r="N236" s="22" t="b">
        <f>IFERROR(VLOOKUP(A236&amp;"-"&amp;C236&amp;"/"&amp;E236&amp;".java",CompileErrors!A:E,5,FALSE),OR(G236=TRUE,I236=TRUE))</f>
        <v>1</v>
      </c>
      <c r="O236" s="24"/>
      <c r="P236" s="2"/>
      <c r="Z236" t="str">
        <f t="shared" si="13"/>
        <v>Codex-original-4000</v>
      </c>
      <c r="AA236" t="str">
        <f>"/Users/Documents/Portfolio/GitHub/ICSME23-results/"&amp;SUBSTITUTE(SUBSTITUTE(A236,"Codex","OpenAI"),"ChatGPT-3.5","GPT3.5") &amp;"/HumanEvalJava-Results/src/test/java/"&amp;C236&amp;"/"&amp;E236&amp; ".java"</f>
        <v>/Users/Documents/Portfolio/GitHub/ICSME23-results/OpenAI/HumanEvalJava-Results/src/test/java/original/SortNumbers_sortNumbers_4000_Test.java</v>
      </c>
      <c r="AB236" t="str">
        <f>"/Users/Documents/Portfolio/GitHub/LLM-Based-Test-Generation-Study"&amp;B236</f>
        <v>/Users/Documents/Portfolio/GitHub/LLM-Based-Test-Generation-Study/HumanEvalJava/src/main/java/original/id_19.java</v>
      </c>
    </row>
    <row r="237" spans="1:28">
      <c r="A237" t="s">
        <v>1059</v>
      </c>
      <c r="B237" s="1" t="s">
        <v>79</v>
      </c>
      <c r="C237" s="2" t="s">
        <v>4</v>
      </c>
      <c r="D237" s="2">
        <v>4000</v>
      </c>
      <c r="E237" s="2" t="s">
        <v>938</v>
      </c>
      <c r="F237" s="2" t="s">
        <v>673</v>
      </c>
      <c r="G237" s="2" t="b">
        <v>0</v>
      </c>
      <c r="H237" s="2" t="b">
        <v>1</v>
      </c>
      <c r="I237" s="2" t="b">
        <v>1</v>
      </c>
      <c r="J237" s="2">
        <v>1</v>
      </c>
      <c r="K237" s="2">
        <v>10</v>
      </c>
      <c r="L237" s="2" t="s">
        <v>835</v>
      </c>
      <c r="M237" s="2" t="s">
        <v>1060</v>
      </c>
      <c r="N237" s="22" t="b">
        <f>IFERROR(VLOOKUP(A237&amp;"-"&amp;C237&amp;"/"&amp;E237&amp;".java",CompileErrors!A:E,5,FALSE),OR(G237=TRUE,I237=TRUE))</f>
        <v>1</v>
      </c>
      <c r="O237" s="24"/>
      <c r="P237" s="2"/>
      <c r="Z237" t="str">
        <f t="shared" si="13"/>
        <v>Codex-original-4000</v>
      </c>
      <c r="AA237" t="str">
        <f>"/Users/Documents/Portfolio/GitHub/ICSME23-results/"&amp;SUBSTITUTE(SUBSTITUTE(A237,"Codex","OpenAI"),"ChatGPT-3.5","GPT3.5") &amp;"/HumanEvalJava-Results/src/test/java/"&amp;C237&amp;"/"&amp;E237&amp; ".java"</f>
        <v>/Users/Documents/Portfolio/GitHub/ICSME23-results/OpenAI/HumanEvalJava-Results/src/test/java/original/TruncateNumber_truncateNumber_4000_Test.java</v>
      </c>
      <c r="AB237" t="str">
        <f>"/Users/Documents/Portfolio/GitHub/LLM-Based-Test-Generation-Study"&amp;B237</f>
        <v>/Users/Documents/Portfolio/GitHub/LLM-Based-Test-Generation-Study/HumanEvalJava/src/main/java/original/id_2.java</v>
      </c>
    </row>
    <row r="238" spans="1:28">
      <c r="A238" t="s">
        <v>1059</v>
      </c>
      <c r="B238" s="1" t="s">
        <v>80</v>
      </c>
      <c r="C238" s="2" t="s">
        <v>4</v>
      </c>
      <c r="D238" s="2">
        <v>4000</v>
      </c>
      <c r="E238" s="2" t="s">
        <v>939</v>
      </c>
      <c r="F238" s="2" t="s">
        <v>673</v>
      </c>
      <c r="G238" s="2" t="b">
        <v>0</v>
      </c>
      <c r="H238" s="2" t="b">
        <v>1</v>
      </c>
      <c r="I238" s="2" t="b">
        <v>1</v>
      </c>
      <c r="J238" s="2">
        <v>7</v>
      </c>
      <c r="K238" s="2">
        <v>6</v>
      </c>
      <c r="L238" s="2" t="s">
        <v>835</v>
      </c>
      <c r="M238" s="2" t="s">
        <v>13100</v>
      </c>
      <c r="N238" s="22" t="b">
        <f>IFERROR(VLOOKUP(A238&amp;"-"&amp;C238&amp;"/"&amp;E238&amp;".java",CompileErrors!A:E,5,FALSE),OR(G238=TRUE,I238=TRUE))</f>
        <v>1</v>
      </c>
      <c r="O238" s="24"/>
      <c r="P238" s="2"/>
      <c r="Z238" t="str">
        <f t="shared" si="13"/>
        <v>Codex-original-4000</v>
      </c>
      <c r="AA238" t="str">
        <f>"/Users/Documents/Portfolio/GitHub/ICSME23-results/"&amp;SUBSTITUTE(SUBSTITUTE(A238,"Codex","OpenAI"),"ChatGPT-3.5","GPT3.5") &amp;"/HumanEvalJava-Results/src/test/java/"&amp;C238&amp;"/"&amp;E238&amp; ".java"</f>
        <v>/Users/Documents/Portfolio/GitHub/ICSME23-results/OpenAI/HumanEvalJava-Results/src/test/java/original/FindClosestElements_findClosestElements_4000_Test.java</v>
      </c>
      <c r="AB238" t="str">
        <f>"/Users/Documents/Portfolio/GitHub/LLM-Based-Test-Generation-Study"&amp;B238</f>
        <v>/Users/Documents/Portfolio/GitHub/LLM-Based-Test-Generation-Study/HumanEvalJava/src/main/java/original/id_20.java</v>
      </c>
    </row>
    <row r="239" spans="1:28">
      <c r="A239" t="s">
        <v>1059</v>
      </c>
      <c r="B239" s="1" t="s">
        <v>81</v>
      </c>
      <c r="C239" s="2" t="s">
        <v>4</v>
      </c>
      <c r="D239" s="2">
        <v>4000</v>
      </c>
      <c r="E239" s="2" t="s">
        <v>940</v>
      </c>
      <c r="F239" s="3"/>
      <c r="G239" s="2" t="b">
        <v>1</v>
      </c>
      <c r="H239" s="2" t="b">
        <v>0</v>
      </c>
      <c r="I239" s="2" t="b">
        <v>1</v>
      </c>
      <c r="J239" s="2">
        <v>10</v>
      </c>
      <c r="K239" s="2">
        <v>10</v>
      </c>
      <c r="L239" s="2" t="s">
        <v>836</v>
      </c>
      <c r="M239" s="3"/>
      <c r="N239" s="22" t="b">
        <f>IFERROR(VLOOKUP(A239&amp;"-"&amp;C239&amp;"/"&amp;E239&amp;".java",CompileErrors!A:E,5,FALSE),OR(G239=TRUE,I239=TRUE))</f>
        <v>1</v>
      </c>
      <c r="O239" s="24"/>
      <c r="P239" s="2"/>
      <c r="Z239" t="str">
        <f t="shared" si="13"/>
        <v>Codex-original-4000</v>
      </c>
      <c r="AA239" t="str">
        <f>"/Users/Documents/Portfolio/GitHub/ICSME23-results/"&amp;SUBSTITUTE(SUBSTITUTE(A239,"Codex","OpenAI"),"ChatGPT-3.5","GPT3.5") &amp;"/HumanEvalJava-Results/src/test/java/"&amp;C239&amp;"/"&amp;E239&amp; ".java"</f>
        <v>/Users/Documents/Portfolio/GitHub/ICSME23-results/OpenAI/HumanEvalJava-Results/src/test/java/original/RescaleToUnit_rescaleToUnit_4000_Test.java</v>
      </c>
      <c r="AB239" t="str">
        <f>"/Users/Documents/Portfolio/GitHub/LLM-Based-Test-Generation-Study"&amp;B239</f>
        <v>/Users/Documents/Portfolio/GitHub/LLM-Based-Test-Generation-Study/HumanEvalJava/src/main/java/original/id_21.java</v>
      </c>
    </row>
    <row r="240" spans="1:28">
      <c r="A240" t="s">
        <v>1059</v>
      </c>
      <c r="B240" s="1" t="s">
        <v>82</v>
      </c>
      <c r="C240" s="2" t="s">
        <v>4</v>
      </c>
      <c r="D240" s="2">
        <v>4000</v>
      </c>
      <c r="E240" s="2" t="s">
        <v>941</v>
      </c>
      <c r="F240" s="2" t="s">
        <v>674</v>
      </c>
      <c r="G240" s="2" t="b">
        <v>1</v>
      </c>
      <c r="H240" s="2" t="b">
        <v>0</v>
      </c>
      <c r="I240" s="2" t="b">
        <v>1</v>
      </c>
      <c r="J240" s="2">
        <v>10</v>
      </c>
      <c r="K240" s="2">
        <v>10</v>
      </c>
      <c r="L240" s="2" t="s">
        <v>836</v>
      </c>
      <c r="M240" s="3"/>
      <c r="N240" s="22" t="b">
        <f>IFERROR(VLOOKUP(A240&amp;"-"&amp;C240&amp;"/"&amp;E240&amp;".java",CompileErrors!A:E,5,FALSE),OR(G240=TRUE,I240=TRUE))</f>
        <v>1</v>
      </c>
      <c r="O240" s="24"/>
      <c r="P240" s="2"/>
      <c r="Z240" t="str">
        <f t="shared" si="13"/>
        <v>Codex-original-4000</v>
      </c>
      <c r="AA240" t="str">
        <f>"/Users/Documents/Portfolio/GitHub/ICSME23-results/"&amp;SUBSTITUTE(SUBSTITUTE(A240,"Codex","OpenAI"),"ChatGPT-3.5","GPT3.5") &amp;"/HumanEvalJava-Results/src/test/java/"&amp;C240&amp;"/"&amp;E240&amp; ".java"</f>
        <v>/Users/Documents/Portfolio/GitHub/ICSME23-results/OpenAI/HumanEvalJava-Results/src/test/java/original/FilterIntegers_filterIntegers_4000_Test.java</v>
      </c>
      <c r="AB240" t="str">
        <f>"/Users/Documents/Portfolio/GitHub/LLM-Based-Test-Generation-Study"&amp;B240</f>
        <v>/Users/Documents/Portfolio/GitHub/LLM-Based-Test-Generation-Study/HumanEvalJava/src/main/java/original/id_22.java</v>
      </c>
    </row>
    <row r="241" spans="1:28">
      <c r="A241" t="s">
        <v>1059</v>
      </c>
      <c r="B241" s="1" t="s">
        <v>83</v>
      </c>
      <c r="C241" s="2" t="s">
        <v>4</v>
      </c>
      <c r="D241" s="2">
        <v>4000</v>
      </c>
      <c r="E241" s="2" t="s">
        <v>942</v>
      </c>
      <c r="F241" s="2" t="s">
        <v>673</v>
      </c>
      <c r="G241" s="2" t="b">
        <v>0</v>
      </c>
      <c r="H241" s="2" t="b">
        <v>1</v>
      </c>
      <c r="I241" s="2" t="b">
        <v>1</v>
      </c>
      <c r="J241" s="2">
        <v>1</v>
      </c>
      <c r="K241" s="2">
        <v>5</v>
      </c>
      <c r="L241" s="2" t="s">
        <v>835</v>
      </c>
      <c r="M241" s="2" t="s">
        <v>1060</v>
      </c>
      <c r="N241" s="22" t="b">
        <f>IFERROR(VLOOKUP(A241&amp;"-"&amp;C241&amp;"/"&amp;E241&amp;".java",CompileErrors!A:E,5,FALSE),OR(G241=TRUE,I241=TRUE))</f>
        <v>1</v>
      </c>
      <c r="O241" s="24"/>
      <c r="P241" s="2"/>
      <c r="Z241" t="str">
        <f t="shared" si="13"/>
        <v>Codex-original-4000</v>
      </c>
      <c r="AA241" t="str">
        <f>"/Users/Documents/Portfolio/GitHub/ICSME23-results/"&amp;SUBSTITUTE(SUBSTITUTE(A241,"Codex","OpenAI"),"ChatGPT-3.5","GPT3.5") &amp;"/HumanEvalJava-Results/src/test/java/"&amp;C241&amp;"/"&amp;E241&amp; ".java"</f>
        <v>/Users/Documents/Portfolio/GitHub/ICSME23-results/OpenAI/HumanEvalJava-Results/src/test/java/original/Strlen_strlen_4000_Test.java</v>
      </c>
      <c r="AB241" t="str">
        <f>"/Users/Documents/Portfolio/GitHub/LLM-Based-Test-Generation-Study"&amp;B241</f>
        <v>/Users/Documents/Portfolio/GitHub/LLM-Based-Test-Generation-Study/HumanEvalJava/src/main/java/original/id_23.java</v>
      </c>
    </row>
    <row r="242" spans="1:28">
      <c r="A242" t="s">
        <v>1059</v>
      </c>
      <c r="B242" s="1" t="s">
        <v>84</v>
      </c>
      <c r="C242" s="2" t="s">
        <v>4</v>
      </c>
      <c r="D242" s="2">
        <v>4000</v>
      </c>
      <c r="E242" s="2" t="s">
        <v>943</v>
      </c>
      <c r="F242" s="2" t="s">
        <v>673</v>
      </c>
      <c r="G242" s="2" t="b">
        <v>0</v>
      </c>
      <c r="H242" s="2" t="b">
        <v>1</v>
      </c>
      <c r="I242" s="2" t="b">
        <v>1</v>
      </c>
      <c r="J242" s="2">
        <v>1</v>
      </c>
      <c r="K242" s="2">
        <v>10</v>
      </c>
      <c r="L242" s="2" t="s">
        <v>835</v>
      </c>
      <c r="M242" s="2" t="s">
        <v>1060</v>
      </c>
      <c r="N242" s="22" t="b">
        <f>IFERROR(VLOOKUP(A242&amp;"-"&amp;C242&amp;"/"&amp;E242&amp;".java",CompileErrors!A:E,5,FALSE),OR(G242=TRUE,I242=TRUE))</f>
        <v>1</v>
      </c>
      <c r="O242" s="24"/>
      <c r="P242" s="2"/>
      <c r="Z242" t="str">
        <f t="shared" si="13"/>
        <v>Codex-original-4000</v>
      </c>
      <c r="AA242" t="str">
        <f>"/Users/Documents/Portfolio/GitHub/ICSME23-results/"&amp;SUBSTITUTE(SUBSTITUTE(A242,"Codex","OpenAI"),"ChatGPT-3.5","GPT3.5") &amp;"/HumanEvalJava-Results/src/test/java/"&amp;C242&amp;"/"&amp;E242&amp; ".java"</f>
        <v>/Users/Documents/Portfolio/GitHub/ICSME23-results/OpenAI/HumanEvalJava-Results/src/test/java/original/LargestDivisor_largestDivisor_4000_Test.java</v>
      </c>
      <c r="AB242" t="str">
        <f>"/Users/Documents/Portfolio/GitHub/LLM-Based-Test-Generation-Study"&amp;B242</f>
        <v>/Users/Documents/Portfolio/GitHub/LLM-Based-Test-Generation-Study/HumanEvalJava/src/main/java/original/id_24.java</v>
      </c>
    </row>
    <row r="243" spans="1:28">
      <c r="A243" t="s">
        <v>1059</v>
      </c>
      <c r="B243" s="1" t="s">
        <v>85</v>
      </c>
      <c r="C243" s="2" t="s">
        <v>4</v>
      </c>
      <c r="D243" s="2">
        <v>4000</v>
      </c>
      <c r="E243" s="2" t="s">
        <v>944</v>
      </c>
      <c r="F243" s="2" t="s">
        <v>674</v>
      </c>
      <c r="G243" s="2" t="b">
        <v>1</v>
      </c>
      <c r="H243" s="2" t="b">
        <v>0</v>
      </c>
      <c r="I243" s="2" t="b">
        <v>1</v>
      </c>
      <c r="J243" s="2">
        <v>1</v>
      </c>
      <c r="K243" s="2">
        <v>11</v>
      </c>
      <c r="L243" s="2" t="s">
        <v>836</v>
      </c>
      <c r="M243" s="3"/>
      <c r="N243" s="22" t="b">
        <f>IFERROR(VLOOKUP(A243&amp;"-"&amp;C243&amp;"/"&amp;E243&amp;".java",CompileErrors!A:E,5,FALSE),OR(G243=TRUE,I243=TRUE))</f>
        <v>1</v>
      </c>
      <c r="O243" s="24"/>
      <c r="P243" s="2"/>
      <c r="Z243" t="str">
        <f t="shared" si="13"/>
        <v>Codex-original-4000</v>
      </c>
      <c r="AA243" t="str">
        <f>"/Users/Documents/Portfolio/GitHub/ICSME23-results/"&amp;SUBSTITUTE(SUBSTITUTE(A243,"Codex","OpenAI"),"ChatGPT-3.5","GPT3.5") &amp;"/HumanEvalJava-Results/src/test/java/"&amp;C243&amp;"/"&amp;E243&amp; ".java"</f>
        <v>/Users/Documents/Portfolio/GitHub/ICSME23-results/OpenAI/HumanEvalJava-Results/src/test/java/original/Factorize_factorize_4000_Test.java</v>
      </c>
      <c r="AB243" t="str">
        <f>"/Users/Documents/Portfolio/GitHub/LLM-Based-Test-Generation-Study"&amp;B243</f>
        <v>/Users/Documents/Portfolio/GitHub/LLM-Based-Test-Generation-Study/HumanEvalJava/src/main/java/original/id_25.java</v>
      </c>
    </row>
    <row r="244" spans="1:28">
      <c r="A244" t="s">
        <v>1059</v>
      </c>
      <c r="B244" s="1" t="s">
        <v>86</v>
      </c>
      <c r="C244" s="2" t="s">
        <v>4</v>
      </c>
      <c r="D244" s="2">
        <v>4000</v>
      </c>
      <c r="E244" s="2" t="s">
        <v>945</v>
      </c>
      <c r="F244" s="2" t="s">
        <v>673</v>
      </c>
      <c r="G244" s="2" t="b">
        <v>0</v>
      </c>
      <c r="H244" s="2" t="b">
        <v>1</v>
      </c>
      <c r="I244" s="2" t="b">
        <v>1</v>
      </c>
      <c r="J244" s="2">
        <v>6</v>
      </c>
      <c r="K244" s="2">
        <v>5</v>
      </c>
      <c r="L244" s="2" t="s">
        <v>835</v>
      </c>
      <c r="M244" s="2" t="s">
        <v>13100</v>
      </c>
      <c r="N244" s="22" t="b">
        <f>IFERROR(VLOOKUP(A244&amp;"-"&amp;C244&amp;"/"&amp;E244&amp;".java",CompileErrors!A:E,5,FALSE),OR(G244=TRUE,I244=TRUE))</f>
        <v>1</v>
      </c>
      <c r="O244" s="24"/>
      <c r="P244" s="2"/>
      <c r="Z244" t="str">
        <f t="shared" si="13"/>
        <v>Codex-original-4000</v>
      </c>
      <c r="AA244" t="str">
        <f>"/Users/Documents/Portfolio/GitHub/ICSME23-results/"&amp;SUBSTITUTE(SUBSTITUTE(A244,"Codex","OpenAI"),"ChatGPT-3.5","GPT3.5") &amp;"/HumanEvalJava-Results/src/test/java/"&amp;C244&amp;"/"&amp;E244&amp; ".java"</f>
        <v>/Users/Documents/Portfolio/GitHub/ICSME23-results/OpenAI/HumanEvalJava-Results/src/test/java/original/RemoveDuplicates_removeDuplicates_4000_Test.java</v>
      </c>
      <c r="AB244" t="str">
        <f>"/Users/Documents/Portfolio/GitHub/LLM-Based-Test-Generation-Study"&amp;B244</f>
        <v>/Users/Documents/Portfolio/GitHub/LLM-Based-Test-Generation-Study/HumanEvalJava/src/main/java/original/id_26.java</v>
      </c>
    </row>
    <row r="245" spans="1:28">
      <c r="A245" t="s">
        <v>1059</v>
      </c>
      <c r="B245" s="1" t="s">
        <v>87</v>
      </c>
      <c r="C245" s="2" t="s">
        <v>4</v>
      </c>
      <c r="D245" s="2">
        <v>4000</v>
      </c>
      <c r="E245" s="2" t="s">
        <v>946</v>
      </c>
      <c r="F245" s="2" t="s">
        <v>674</v>
      </c>
      <c r="G245" s="2" t="b">
        <v>1</v>
      </c>
      <c r="H245" s="2" t="b">
        <v>0</v>
      </c>
      <c r="I245" s="2" t="b">
        <v>1</v>
      </c>
      <c r="J245" s="2">
        <v>1</v>
      </c>
      <c r="K245" s="2">
        <v>10</v>
      </c>
      <c r="L245" s="2" t="s">
        <v>836</v>
      </c>
      <c r="M245" s="3"/>
      <c r="N245" s="22" t="b">
        <f>IFERROR(VLOOKUP(A245&amp;"-"&amp;C245&amp;"/"&amp;E245&amp;".java",CompileErrors!A:E,5,FALSE),OR(G245=TRUE,I245=TRUE))</f>
        <v>1</v>
      </c>
      <c r="O245" s="24"/>
      <c r="P245" s="2"/>
      <c r="Z245" t="str">
        <f t="shared" si="13"/>
        <v>Codex-original-4000</v>
      </c>
      <c r="AA245" t="str">
        <f>"/Users/Documents/Portfolio/GitHub/ICSME23-results/"&amp;SUBSTITUTE(SUBSTITUTE(A245,"Codex","OpenAI"),"ChatGPT-3.5","GPT3.5") &amp;"/HumanEvalJava-Results/src/test/java/"&amp;C245&amp;"/"&amp;E245&amp; ".java"</f>
        <v>/Users/Documents/Portfolio/GitHub/ICSME23-results/OpenAI/HumanEvalJava-Results/src/test/java/original/FlipCase_flipCase_4000_Test.java</v>
      </c>
      <c r="AB245" t="str">
        <f>"/Users/Documents/Portfolio/GitHub/LLM-Based-Test-Generation-Study"&amp;B245</f>
        <v>/Users/Documents/Portfolio/GitHub/LLM-Based-Test-Generation-Study/HumanEvalJava/src/main/java/original/id_27.java</v>
      </c>
    </row>
    <row r="246" spans="1:28">
      <c r="A246" t="s">
        <v>1059</v>
      </c>
      <c r="B246" s="1" t="s">
        <v>88</v>
      </c>
      <c r="C246" s="2" t="s">
        <v>4</v>
      </c>
      <c r="D246" s="2">
        <v>4000</v>
      </c>
      <c r="E246" s="2" t="s">
        <v>947</v>
      </c>
      <c r="F246" s="2" t="s">
        <v>673</v>
      </c>
      <c r="G246" s="2" t="b">
        <v>0</v>
      </c>
      <c r="H246" s="2" t="b">
        <v>1</v>
      </c>
      <c r="I246" s="2" t="b">
        <v>1</v>
      </c>
      <c r="J246" s="2">
        <v>11</v>
      </c>
      <c r="K246" s="2">
        <v>11</v>
      </c>
      <c r="L246" s="2" t="s">
        <v>835</v>
      </c>
      <c r="M246" s="2" t="s">
        <v>1060</v>
      </c>
      <c r="N246" s="22" t="b">
        <f>IFERROR(VLOOKUP(A246&amp;"-"&amp;C246&amp;"/"&amp;E246&amp;".java",CompileErrors!A:E,5,FALSE),OR(G246=TRUE,I246=TRUE))</f>
        <v>1</v>
      </c>
      <c r="O246" s="24"/>
      <c r="P246" s="2"/>
      <c r="Z246" t="str">
        <f t="shared" si="13"/>
        <v>Codex-original-4000</v>
      </c>
      <c r="AA246" t="str">
        <f>"/Users/Documents/Portfolio/GitHub/ICSME23-results/"&amp;SUBSTITUTE(SUBSTITUTE(A246,"Codex","OpenAI"),"ChatGPT-3.5","GPT3.5") &amp;"/HumanEvalJava-Results/src/test/java/"&amp;C246&amp;"/"&amp;E246&amp; ".java"</f>
        <v>/Users/Documents/Portfolio/GitHub/ICSME23-results/OpenAI/HumanEvalJava-Results/src/test/java/original/Concatenate_concatenate_4000_Test.java</v>
      </c>
      <c r="AB246" t="str">
        <f>"/Users/Documents/Portfolio/GitHub/LLM-Based-Test-Generation-Study"&amp;B246</f>
        <v>/Users/Documents/Portfolio/GitHub/LLM-Based-Test-Generation-Study/HumanEvalJava/src/main/java/original/id_28.java</v>
      </c>
    </row>
    <row r="247" spans="1:28">
      <c r="A247" t="s">
        <v>1059</v>
      </c>
      <c r="B247" s="1" t="s">
        <v>89</v>
      </c>
      <c r="C247" s="2" t="s">
        <v>4</v>
      </c>
      <c r="D247" s="2">
        <v>4000</v>
      </c>
      <c r="E247" s="2" t="s">
        <v>948</v>
      </c>
      <c r="F247" s="2" t="s">
        <v>674</v>
      </c>
      <c r="G247" s="2" t="b">
        <v>1</v>
      </c>
      <c r="H247" s="2" t="b">
        <v>0</v>
      </c>
      <c r="I247" s="2" t="b">
        <v>1</v>
      </c>
      <c r="J247" s="2">
        <v>11</v>
      </c>
      <c r="K247" s="2">
        <v>11</v>
      </c>
      <c r="L247" s="2" t="s">
        <v>836</v>
      </c>
      <c r="M247" s="3"/>
      <c r="N247" s="22" t="b">
        <f>IFERROR(VLOOKUP(A247&amp;"-"&amp;C247&amp;"/"&amp;E247&amp;".java",CompileErrors!A:E,5,FALSE),OR(G247=TRUE,I247=TRUE))</f>
        <v>1</v>
      </c>
      <c r="O247" s="24"/>
      <c r="P247" s="2"/>
      <c r="Z247" t="str">
        <f t="shared" si="13"/>
        <v>Codex-original-4000</v>
      </c>
      <c r="AA247" t="str">
        <f>"/Users/Documents/Portfolio/GitHub/ICSME23-results/"&amp;SUBSTITUTE(SUBSTITUTE(A247,"Codex","OpenAI"),"ChatGPT-3.5","GPT3.5") &amp;"/HumanEvalJava-Results/src/test/java/"&amp;C247&amp;"/"&amp;E247&amp; ".java"</f>
        <v>/Users/Documents/Portfolio/GitHub/ICSME23-results/OpenAI/HumanEvalJava-Results/src/test/java/original/FilterByPrefix_filterByPrefix_4000_Test.java</v>
      </c>
      <c r="AB247" t="str">
        <f>"/Users/Documents/Portfolio/GitHub/LLM-Based-Test-Generation-Study"&amp;B247</f>
        <v>/Users/Documents/Portfolio/GitHub/LLM-Based-Test-Generation-Study/HumanEvalJava/src/main/java/original/id_29.java</v>
      </c>
    </row>
    <row r="248" spans="1:28">
      <c r="A248" t="s">
        <v>1059</v>
      </c>
      <c r="B248" s="1" t="s">
        <v>90</v>
      </c>
      <c r="C248" s="2" t="s">
        <v>4</v>
      </c>
      <c r="D248" s="2">
        <v>4000</v>
      </c>
      <c r="E248" s="2" t="s">
        <v>949</v>
      </c>
      <c r="F248" s="2" t="s">
        <v>673</v>
      </c>
      <c r="G248" s="2" t="b">
        <v>0</v>
      </c>
      <c r="H248" s="2" t="b">
        <v>1</v>
      </c>
      <c r="I248" s="2" t="b">
        <v>1</v>
      </c>
      <c r="J248" s="2">
        <v>1</v>
      </c>
      <c r="K248" s="2">
        <v>10</v>
      </c>
      <c r="L248" s="2" t="s">
        <v>835</v>
      </c>
      <c r="M248" s="2" t="s">
        <v>1060</v>
      </c>
      <c r="N248" s="22" t="b">
        <f>IFERROR(VLOOKUP(A248&amp;"-"&amp;C248&amp;"/"&amp;E248&amp;".java",CompileErrors!A:E,5,FALSE),OR(G248=TRUE,I248=TRUE))</f>
        <v>1</v>
      </c>
      <c r="O248" s="24"/>
      <c r="P248" s="2"/>
      <c r="Z248" t="str">
        <f t="shared" si="13"/>
        <v>Codex-original-4000</v>
      </c>
      <c r="AA248" t="str">
        <f>"/Users/Documents/Portfolio/GitHub/ICSME23-results/"&amp;SUBSTITUTE(SUBSTITUTE(A248,"Codex","OpenAI"),"ChatGPT-3.5","GPT3.5") &amp;"/HumanEvalJava-Results/src/test/java/"&amp;C248&amp;"/"&amp;E248&amp; ".java"</f>
        <v>/Users/Documents/Portfolio/GitHub/ICSME23-results/OpenAI/HumanEvalJava-Results/src/test/java/original/BelowZero_belowZero_4000_Test.java</v>
      </c>
      <c r="AB248" t="str">
        <f>"/Users/Documents/Portfolio/GitHub/LLM-Based-Test-Generation-Study"&amp;B248</f>
        <v>/Users/Documents/Portfolio/GitHub/LLM-Based-Test-Generation-Study/HumanEvalJava/src/main/java/original/id_3.java</v>
      </c>
    </row>
    <row r="249" spans="1:28">
      <c r="A249" t="s">
        <v>1059</v>
      </c>
      <c r="B249" s="1" t="s">
        <v>91</v>
      </c>
      <c r="C249" s="2" t="s">
        <v>4</v>
      </c>
      <c r="D249" s="2">
        <v>4000</v>
      </c>
      <c r="E249" s="2" t="s">
        <v>950</v>
      </c>
      <c r="F249" s="2" t="s">
        <v>674</v>
      </c>
      <c r="G249" s="2" t="b">
        <v>1</v>
      </c>
      <c r="H249" s="2" t="b">
        <v>0</v>
      </c>
      <c r="I249" s="2" t="b">
        <v>1</v>
      </c>
      <c r="J249" s="2">
        <v>10</v>
      </c>
      <c r="K249" s="2">
        <v>10</v>
      </c>
      <c r="L249" s="2" t="s">
        <v>836</v>
      </c>
      <c r="M249" s="3"/>
      <c r="N249" s="22" t="b">
        <f>IFERROR(VLOOKUP(A249&amp;"-"&amp;C249&amp;"/"&amp;E249&amp;".java",CompileErrors!A:E,5,FALSE),OR(G249=TRUE,I249=TRUE))</f>
        <v>1</v>
      </c>
      <c r="O249" s="24"/>
      <c r="P249" s="2"/>
      <c r="Z249" t="str">
        <f t="shared" si="13"/>
        <v>Codex-original-4000</v>
      </c>
      <c r="AA249" t="str">
        <f>"/Users/Documents/Portfolio/GitHub/ICSME23-results/"&amp;SUBSTITUTE(SUBSTITUTE(A249,"Codex","OpenAI"),"ChatGPT-3.5","GPT3.5") &amp;"/HumanEvalJava-Results/src/test/java/"&amp;C249&amp;"/"&amp;E249&amp; ".java"</f>
        <v>/Users/Documents/Portfolio/GitHub/ICSME23-results/OpenAI/HumanEvalJava-Results/src/test/java/original/GetPositive_getPositive_4000_Test.java</v>
      </c>
      <c r="AB249" t="str">
        <f>"/Users/Documents/Portfolio/GitHub/LLM-Based-Test-Generation-Study"&amp;B249</f>
        <v>/Users/Documents/Portfolio/GitHub/LLM-Based-Test-Generation-Study/HumanEvalJava/src/main/java/original/id_30.java</v>
      </c>
    </row>
    <row r="250" spans="1:28">
      <c r="A250" t="s">
        <v>1059</v>
      </c>
      <c r="B250" s="1" t="s">
        <v>92</v>
      </c>
      <c r="C250" s="2" t="s">
        <v>4</v>
      </c>
      <c r="D250" s="2">
        <v>4000</v>
      </c>
      <c r="E250" s="2" t="s">
        <v>951</v>
      </c>
      <c r="F250" s="2" t="s">
        <v>673</v>
      </c>
      <c r="G250" s="2" t="b">
        <v>0</v>
      </c>
      <c r="H250" s="2" t="b">
        <v>1</v>
      </c>
      <c r="I250" s="2" t="b">
        <v>1</v>
      </c>
      <c r="J250" s="2">
        <v>1</v>
      </c>
      <c r="K250" s="2">
        <v>13</v>
      </c>
      <c r="L250" s="2" t="s">
        <v>835</v>
      </c>
      <c r="M250" s="2" t="s">
        <v>1060</v>
      </c>
      <c r="N250" s="22" t="b">
        <f>IFERROR(VLOOKUP(A250&amp;"-"&amp;C250&amp;"/"&amp;E250&amp;".java",CompileErrors!A:E,5,FALSE),OR(G250=TRUE,I250=TRUE))</f>
        <v>1</v>
      </c>
      <c r="O250" s="24"/>
      <c r="P250" s="2"/>
      <c r="Z250" t="str">
        <f t="shared" si="13"/>
        <v>Codex-original-4000</v>
      </c>
      <c r="AA250" t="str">
        <f>"/Users/Documents/Portfolio/GitHub/ICSME23-results/"&amp;SUBSTITUTE(SUBSTITUTE(A250,"Codex","OpenAI"),"ChatGPT-3.5","GPT3.5") &amp;"/HumanEvalJava-Results/src/test/java/"&amp;C250&amp;"/"&amp;E250&amp; ".java"</f>
        <v>/Users/Documents/Portfolio/GitHub/ICSME23-results/OpenAI/HumanEvalJava-Results/src/test/java/original/IsPrime_isPrime_4000_Test.java</v>
      </c>
      <c r="AB250" t="str">
        <f>"/Users/Documents/Portfolio/GitHub/LLM-Based-Test-Generation-Study"&amp;B250</f>
        <v>/Users/Documents/Portfolio/GitHub/LLM-Based-Test-Generation-Study/HumanEvalJava/src/main/java/original/id_31.java</v>
      </c>
    </row>
    <row r="251" spans="1:28">
      <c r="A251" t="s">
        <v>1059</v>
      </c>
      <c r="B251" s="1" t="s">
        <v>93</v>
      </c>
      <c r="C251" s="2" t="s">
        <v>4</v>
      </c>
      <c r="D251" s="2">
        <v>4000</v>
      </c>
      <c r="E251" s="2" t="s">
        <v>952</v>
      </c>
      <c r="F251" s="2" t="s">
        <v>674</v>
      </c>
      <c r="G251" s="2" t="b">
        <v>1</v>
      </c>
      <c r="H251" s="2" t="b">
        <v>0</v>
      </c>
      <c r="I251" s="2" t="b">
        <v>1</v>
      </c>
      <c r="J251" s="2">
        <v>9</v>
      </c>
      <c r="K251" s="2">
        <v>9</v>
      </c>
      <c r="L251" s="2" t="s">
        <v>836</v>
      </c>
      <c r="M251" s="3"/>
      <c r="N251" s="22" t="b">
        <f>IFERROR(VLOOKUP(A251&amp;"-"&amp;C251&amp;"/"&amp;E251&amp;".java",CompileErrors!A:E,5,FALSE),OR(G251=TRUE,I251=TRUE))</f>
        <v>1</v>
      </c>
      <c r="O251" s="24"/>
      <c r="P251" s="2"/>
      <c r="Z251" t="str">
        <f t="shared" si="13"/>
        <v>Codex-original-4000</v>
      </c>
      <c r="AA251" t="str">
        <f>"/Users/Documents/Portfolio/GitHub/ICSME23-results/"&amp;SUBSTITUTE(SUBSTITUTE(A251,"Codex","OpenAI"),"ChatGPT-3.5","GPT3.5") &amp;"/HumanEvalJava-Results/src/test/java/"&amp;C251&amp;"/"&amp;E251&amp; ".java"</f>
        <v>/Users/Documents/Portfolio/GitHub/ICSME23-results/OpenAI/HumanEvalJava-Results/src/test/java/original/SortThird_sortThird_4000_Test.java</v>
      </c>
      <c r="AB251" t="str">
        <f>"/Users/Documents/Portfolio/GitHub/LLM-Based-Test-Generation-Study"&amp;B251</f>
        <v>/Users/Documents/Portfolio/GitHub/LLM-Based-Test-Generation-Study/HumanEvalJava/src/main/java/original/id_33.java</v>
      </c>
    </row>
    <row r="252" spans="1:28">
      <c r="A252" t="s">
        <v>1059</v>
      </c>
      <c r="B252" s="1" t="s">
        <v>94</v>
      </c>
      <c r="C252" s="2" t="s">
        <v>4</v>
      </c>
      <c r="D252" s="2">
        <v>4000</v>
      </c>
      <c r="E252" s="2" t="s">
        <v>953</v>
      </c>
      <c r="F252" s="3"/>
      <c r="G252" s="2" t="b">
        <v>1</v>
      </c>
      <c r="H252" s="2" t="b">
        <v>0</v>
      </c>
      <c r="I252" s="2" t="b">
        <v>1</v>
      </c>
      <c r="J252" s="2">
        <v>10</v>
      </c>
      <c r="K252" s="2">
        <v>10</v>
      </c>
      <c r="L252" s="2" t="s">
        <v>836</v>
      </c>
      <c r="M252" s="3"/>
      <c r="N252" s="22" t="b">
        <f>IFERROR(VLOOKUP(A252&amp;"-"&amp;C252&amp;"/"&amp;E252&amp;".java",CompileErrors!A:E,5,FALSE),OR(G252=TRUE,I252=TRUE))</f>
        <v>1</v>
      </c>
      <c r="O252" s="24"/>
      <c r="P252" s="2"/>
      <c r="Z252" t="str">
        <f t="shared" si="13"/>
        <v>Codex-original-4000</v>
      </c>
      <c r="AA252" t="str">
        <f>"/Users/Documents/Portfolio/GitHub/ICSME23-results/"&amp;SUBSTITUTE(SUBSTITUTE(A252,"Codex","OpenAI"),"ChatGPT-3.5","GPT3.5") &amp;"/HumanEvalJava-Results/src/test/java/"&amp;C252&amp;"/"&amp;E252&amp; ".java"</f>
        <v>/Users/Documents/Portfolio/GitHub/ICSME23-results/OpenAI/HumanEvalJava-Results/src/test/java/original/Unique_unique_4000_Test.java</v>
      </c>
      <c r="AB252" t="str">
        <f>"/Users/Documents/Portfolio/GitHub/LLM-Based-Test-Generation-Study"&amp;B252</f>
        <v>/Users/Documents/Portfolio/GitHub/LLM-Based-Test-Generation-Study/HumanEvalJava/src/main/java/original/id_34.java</v>
      </c>
    </row>
    <row r="253" spans="1:28">
      <c r="A253" t="s">
        <v>1059</v>
      </c>
      <c r="B253" s="1" t="s">
        <v>95</v>
      </c>
      <c r="C253" s="2" t="s">
        <v>4</v>
      </c>
      <c r="D253" s="2">
        <v>4000</v>
      </c>
      <c r="E253" s="2" t="s">
        <v>954</v>
      </c>
      <c r="F253" s="2" t="s">
        <v>673</v>
      </c>
      <c r="G253" s="2" t="b">
        <v>0</v>
      </c>
      <c r="H253" s="2" t="b">
        <v>1</v>
      </c>
      <c r="I253" s="2" t="b">
        <v>1</v>
      </c>
      <c r="J253" s="2">
        <v>10</v>
      </c>
      <c r="K253" s="2">
        <v>10</v>
      </c>
      <c r="L253" s="2" t="s">
        <v>835</v>
      </c>
      <c r="M253" s="2" t="s">
        <v>1060</v>
      </c>
      <c r="N253" s="22" t="b">
        <f>IFERROR(VLOOKUP(A253&amp;"-"&amp;C253&amp;"/"&amp;E253&amp;".java",CompileErrors!A:E,5,FALSE),OR(G253=TRUE,I253=TRUE))</f>
        <v>1</v>
      </c>
      <c r="O253" s="24"/>
      <c r="P253" s="2"/>
      <c r="Z253" t="str">
        <f t="shared" si="13"/>
        <v>Codex-original-4000</v>
      </c>
      <c r="AA253" t="str">
        <f>"/Users/Documents/Portfolio/GitHub/ICSME23-results/"&amp;SUBSTITUTE(SUBSTITUTE(A253,"Codex","OpenAI"),"ChatGPT-3.5","GPT3.5") &amp;"/HumanEvalJava-Results/src/test/java/"&amp;C253&amp;"/"&amp;E253&amp; ".java"</f>
        <v>/Users/Documents/Portfolio/GitHub/ICSME23-results/OpenAI/HumanEvalJava-Results/src/test/java/original/MaxElement_maxElement_4000_Test.java</v>
      </c>
      <c r="AB253" t="str">
        <f>"/Users/Documents/Portfolio/GitHub/LLM-Based-Test-Generation-Study"&amp;B253</f>
        <v>/Users/Documents/Portfolio/GitHub/LLM-Based-Test-Generation-Study/HumanEvalJava/src/main/java/original/id_35.java</v>
      </c>
    </row>
    <row r="254" spans="1:28">
      <c r="A254" t="s">
        <v>1059</v>
      </c>
      <c r="B254" s="1" t="s">
        <v>96</v>
      </c>
      <c r="C254" s="2" t="s">
        <v>4</v>
      </c>
      <c r="D254" s="2">
        <v>4000</v>
      </c>
      <c r="E254" s="2" t="s">
        <v>955</v>
      </c>
      <c r="F254" s="2" t="s">
        <v>674</v>
      </c>
      <c r="G254" s="2" t="b">
        <v>0</v>
      </c>
      <c r="H254" s="2" t="b">
        <v>1</v>
      </c>
      <c r="I254" s="2" t="b">
        <v>1</v>
      </c>
      <c r="J254" s="2">
        <v>1</v>
      </c>
      <c r="K254" s="2">
        <v>11</v>
      </c>
      <c r="L254" s="2" t="s">
        <v>835</v>
      </c>
      <c r="M254" s="2" t="s">
        <v>1060</v>
      </c>
      <c r="N254" s="22" t="b">
        <f>IFERROR(VLOOKUP(A254&amp;"-"&amp;C254&amp;"/"&amp;E254&amp;".java",CompileErrors!A:E,5,FALSE),OR(G254=TRUE,I254=TRUE))</f>
        <v>1</v>
      </c>
      <c r="O254" s="24"/>
      <c r="P254" s="2"/>
      <c r="Z254" t="str">
        <f t="shared" si="13"/>
        <v>Codex-original-4000</v>
      </c>
      <c r="AA254" t="str">
        <f>"/Users/Documents/Portfolio/GitHub/ICSME23-results/"&amp;SUBSTITUTE(SUBSTITUTE(A254,"Codex","OpenAI"),"ChatGPT-3.5","GPT3.5") &amp;"/HumanEvalJava-Results/src/test/java/"&amp;C254&amp;"/"&amp;E254&amp; ".java"</f>
        <v>/Users/Documents/Portfolio/GitHub/ICSME23-results/OpenAI/HumanEvalJava-Results/src/test/java/original/FizzBuzz_fizzBuzz_4000_Test.java</v>
      </c>
      <c r="AB254" t="str">
        <f>"/Users/Documents/Portfolio/GitHub/LLM-Based-Test-Generation-Study"&amp;B254</f>
        <v>/Users/Documents/Portfolio/GitHub/LLM-Based-Test-Generation-Study/HumanEvalJava/src/main/java/original/id_36.java</v>
      </c>
    </row>
    <row r="255" spans="1:28">
      <c r="A255" t="s">
        <v>1059</v>
      </c>
      <c r="B255" s="1" t="s">
        <v>97</v>
      </c>
      <c r="C255" s="2" t="s">
        <v>4</v>
      </c>
      <c r="D255" s="2">
        <v>4000</v>
      </c>
      <c r="E255" s="2" t="s">
        <v>956</v>
      </c>
      <c r="F255" s="2" t="s">
        <v>674</v>
      </c>
      <c r="G255" s="2" t="b">
        <v>1</v>
      </c>
      <c r="H255" s="2" t="b">
        <v>0</v>
      </c>
      <c r="I255" s="2" t="b">
        <v>1</v>
      </c>
      <c r="J255" s="2">
        <v>10</v>
      </c>
      <c r="K255" s="2">
        <v>10</v>
      </c>
      <c r="L255" s="2" t="s">
        <v>836</v>
      </c>
      <c r="M255" s="3"/>
      <c r="N255" s="22" t="b">
        <f>IFERROR(VLOOKUP(A255&amp;"-"&amp;C255&amp;"/"&amp;E255&amp;".java",CompileErrors!A:E,5,FALSE),OR(G255=TRUE,I255=TRUE))</f>
        <v>1</v>
      </c>
      <c r="O255" s="24"/>
      <c r="P255" s="2"/>
      <c r="Z255" t="str">
        <f t="shared" si="13"/>
        <v>Codex-original-4000</v>
      </c>
      <c r="AA255" t="str">
        <f>"/Users/Documents/Portfolio/GitHub/ICSME23-results/"&amp;SUBSTITUTE(SUBSTITUTE(A255,"Codex","OpenAI"),"ChatGPT-3.5","GPT3.5") &amp;"/HumanEvalJava-Results/src/test/java/"&amp;C255&amp;"/"&amp;E255&amp; ".java"</f>
        <v>/Users/Documents/Portfolio/GitHub/ICSME23-results/OpenAI/HumanEvalJava-Results/src/test/java/original/SortEven_sortEven_4000_Test.java</v>
      </c>
      <c r="AB255" t="str">
        <f>"/Users/Documents/Portfolio/GitHub/LLM-Based-Test-Generation-Study"&amp;B255</f>
        <v>/Users/Documents/Portfolio/GitHub/LLM-Based-Test-Generation-Study/HumanEvalJava/src/main/java/original/id_37.java</v>
      </c>
    </row>
    <row r="256" spans="1:28">
      <c r="A256" t="s">
        <v>1059</v>
      </c>
      <c r="B256" s="1" t="s">
        <v>98</v>
      </c>
      <c r="C256" s="2" t="s">
        <v>4</v>
      </c>
      <c r="D256" s="2">
        <v>4000</v>
      </c>
      <c r="E256" s="2" t="s">
        <v>957</v>
      </c>
      <c r="F256" s="2" t="s">
        <v>673</v>
      </c>
      <c r="G256" s="2" t="b">
        <v>0</v>
      </c>
      <c r="H256" s="2" t="b">
        <v>1</v>
      </c>
      <c r="I256" s="2" t="b">
        <v>1</v>
      </c>
      <c r="J256" s="2">
        <v>10</v>
      </c>
      <c r="K256" s="2">
        <v>10</v>
      </c>
      <c r="L256" s="2" t="s">
        <v>835</v>
      </c>
      <c r="M256" s="2" t="s">
        <v>1060</v>
      </c>
      <c r="N256" s="22" t="b">
        <f>IFERROR(VLOOKUP(A256&amp;"-"&amp;C256&amp;"/"&amp;E256&amp;".java",CompileErrors!A:E,5,FALSE),OR(G256=TRUE,I256=TRUE))</f>
        <v>1</v>
      </c>
      <c r="O256" s="24"/>
      <c r="P256" s="2"/>
      <c r="Z256" t="str">
        <f t="shared" si="13"/>
        <v>Codex-original-4000</v>
      </c>
      <c r="AA256" t="str">
        <f>"/Users/Documents/Portfolio/GitHub/ICSME23-results/"&amp;SUBSTITUTE(SUBSTITUTE(A256,"Codex","OpenAI"),"ChatGPT-3.5","GPT3.5") &amp;"/HumanEvalJava-Results/src/test/java/"&amp;C256&amp;"/"&amp;E256&amp; ".java"</f>
        <v>/Users/Documents/Portfolio/GitHub/ICSME23-results/OpenAI/HumanEvalJava-Results/src/test/java/original/PrimeFib_primeFib_4000_Test.java</v>
      </c>
      <c r="AB256" t="str">
        <f>"/Users/Documents/Portfolio/GitHub/LLM-Based-Test-Generation-Study"&amp;B256</f>
        <v>/Users/Documents/Portfolio/GitHub/LLM-Based-Test-Generation-Study/HumanEvalJava/src/main/java/original/id_39.java</v>
      </c>
    </row>
    <row r="257" spans="1:28">
      <c r="A257" t="s">
        <v>1059</v>
      </c>
      <c r="B257" s="1" t="s">
        <v>99</v>
      </c>
      <c r="C257" s="2" t="s">
        <v>4</v>
      </c>
      <c r="D257" s="2">
        <v>4000</v>
      </c>
      <c r="E257" s="2" t="s">
        <v>958</v>
      </c>
      <c r="F257" s="2" t="s">
        <v>673</v>
      </c>
      <c r="G257" s="2" t="b">
        <v>0</v>
      </c>
      <c r="H257" s="2" t="b">
        <v>1</v>
      </c>
      <c r="I257" s="2" t="b">
        <v>1</v>
      </c>
      <c r="J257" s="2">
        <v>10</v>
      </c>
      <c r="K257" s="2">
        <v>10</v>
      </c>
      <c r="L257" s="2" t="s">
        <v>835</v>
      </c>
      <c r="M257" s="2" t="s">
        <v>1060</v>
      </c>
      <c r="N257" s="22" t="b">
        <f>IFERROR(VLOOKUP(A257&amp;"-"&amp;C257&amp;"/"&amp;E257&amp;".java",CompileErrors!A:E,5,FALSE),OR(G257=TRUE,I257=TRUE))</f>
        <v>1</v>
      </c>
      <c r="O257" s="24"/>
      <c r="P257" s="2"/>
      <c r="Z257" t="str">
        <f t="shared" si="13"/>
        <v>Codex-original-4000</v>
      </c>
      <c r="AA257" t="str">
        <f>"/Users/Documents/Portfolio/GitHub/ICSME23-results/"&amp;SUBSTITUTE(SUBSTITUTE(A257,"Codex","OpenAI"),"ChatGPT-3.5","GPT3.5") &amp;"/HumanEvalJava-Results/src/test/java/"&amp;C257&amp;"/"&amp;E257&amp; ".java"</f>
        <v>/Users/Documents/Portfolio/GitHub/ICSME23-results/OpenAI/HumanEvalJava-Results/src/test/java/original/MeanAbsoluteDeviation_meanAbsoluteDeviation_4000_Test.java</v>
      </c>
      <c r="AB257" t="str">
        <f>"/Users/Documents/Portfolio/GitHub/LLM-Based-Test-Generation-Study"&amp;B257</f>
        <v>/Users/Documents/Portfolio/GitHub/LLM-Based-Test-Generation-Study/HumanEvalJava/src/main/java/original/id_4.java</v>
      </c>
    </row>
    <row r="258" spans="1:28">
      <c r="A258" t="s">
        <v>1059</v>
      </c>
      <c r="B258" s="1" t="s">
        <v>100</v>
      </c>
      <c r="C258" s="2" t="s">
        <v>4</v>
      </c>
      <c r="D258" s="2">
        <v>4000</v>
      </c>
      <c r="E258" s="2" t="s">
        <v>959</v>
      </c>
      <c r="F258" s="2" t="s">
        <v>673</v>
      </c>
      <c r="G258" s="2" t="b">
        <v>0</v>
      </c>
      <c r="H258" s="2" t="b">
        <v>1</v>
      </c>
      <c r="I258" s="2" t="b">
        <v>1</v>
      </c>
      <c r="J258" s="2">
        <v>1</v>
      </c>
      <c r="K258" s="2">
        <v>10</v>
      </c>
      <c r="L258" s="2" t="s">
        <v>835</v>
      </c>
      <c r="M258" s="2" t="s">
        <v>1060</v>
      </c>
      <c r="N258" s="22" t="b">
        <f>IFERROR(VLOOKUP(A258&amp;"-"&amp;C258&amp;"/"&amp;E258&amp;".java",CompileErrors!A:E,5,FALSE),OR(G258=TRUE,I258=TRUE))</f>
        <v>1</v>
      </c>
      <c r="O258" s="24"/>
      <c r="P258" s="2"/>
      <c r="Z258" t="str">
        <f t="shared" ref="Z258:Z321" si="14">A258&amp;"-"&amp;C258&amp;"-"&amp;D258</f>
        <v>Codex-original-4000</v>
      </c>
      <c r="AA258" t="str">
        <f>"/Users/Documents/Portfolio/GitHub/ICSME23-results/"&amp;SUBSTITUTE(SUBSTITUTE(A258,"Codex","OpenAI"),"ChatGPT-3.5","GPT3.5") &amp;"/HumanEvalJava-Results/src/test/java/"&amp;C258&amp;"/"&amp;E258&amp; ".java"</f>
        <v>/Users/Documents/Portfolio/GitHub/ICSME23-results/OpenAI/HumanEvalJava-Results/src/test/java/original/TriplesSumToZero_triplesSumToZero_4000_Test.java</v>
      </c>
      <c r="AB258" t="str">
        <f>"/Users/Documents/Portfolio/GitHub/LLM-Based-Test-Generation-Study"&amp;B258</f>
        <v>/Users/Documents/Portfolio/GitHub/LLM-Based-Test-Generation-Study/HumanEvalJava/src/main/java/original/id_40.java</v>
      </c>
    </row>
    <row r="259" spans="1:28">
      <c r="A259" t="s">
        <v>1059</v>
      </c>
      <c r="B259" s="1" t="s">
        <v>101</v>
      </c>
      <c r="C259" s="2" t="s">
        <v>4</v>
      </c>
      <c r="D259" s="2">
        <v>4000</v>
      </c>
      <c r="E259" s="2" t="s">
        <v>960</v>
      </c>
      <c r="F259" s="2" t="s">
        <v>674</v>
      </c>
      <c r="G259" s="2" t="b">
        <v>0</v>
      </c>
      <c r="H259" s="2" t="b">
        <v>1</v>
      </c>
      <c r="I259" s="2" t="b">
        <v>1</v>
      </c>
      <c r="J259" s="2">
        <v>1</v>
      </c>
      <c r="K259" s="2">
        <v>10</v>
      </c>
      <c r="L259" s="2" t="s">
        <v>835</v>
      </c>
      <c r="M259" s="2" t="s">
        <v>1060</v>
      </c>
      <c r="N259" s="22" t="b">
        <f>IFERROR(VLOOKUP(A259&amp;"-"&amp;C259&amp;"/"&amp;E259&amp;".java",CompileErrors!A:E,5,FALSE),OR(G259=TRUE,I259=TRUE))</f>
        <v>1</v>
      </c>
      <c r="O259" s="24"/>
      <c r="P259" s="2"/>
      <c r="Z259" t="str">
        <f t="shared" si="14"/>
        <v>Codex-original-4000</v>
      </c>
      <c r="AA259" t="str">
        <f>"/Users/Documents/Portfolio/GitHub/ICSME23-results/"&amp;SUBSTITUTE(SUBSTITUTE(A259,"Codex","OpenAI"),"ChatGPT-3.5","GPT3.5") &amp;"/HumanEvalJava-Results/src/test/java/"&amp;C259&amp;"/"&amp;E259&amp; ".java"</f>
        <v>/Users/Documents/Portfolio/GitHub/ICSME23-results/OpenAI/HumanEvalJava-Results/src/test/java/original/CarRaceCollision_carRaceCollision_4000_Test.java</v>
      </c>
      <c r="AB259" t="str">
        <f>"/Users/Documents/Portfolio/GitHub/LLM-Based-Test-Generation-Study"&amp;B259</f>
        <v>/Users/Documents/Portfolio/GitHub/LLM-Based-Test-Generation-Study/HumanEvalJava/src/main/java/original/id_41.java</v>
      </c>
    </row>
    <row r="260" spans="1:28">
      <c r="A260" t="s">
        <v>1059</v>
      </c>
      <c r="B260" s="1" t="s">
        <v>102</v>
      </c>
      <c r="C260" s="2" t="s">
        <v>4</v>
      </c>
      <c r="D260" s="2">
        <v>4000</v>
      </c>
      <c r="E260" s="2" t="s">
        <v>961</v>
      </c>
      <c r="F260" s="2" t="s">
        <v>674</v>
      </c>
      <c r="G260" s="2" t="b">
        <v>1</v>
      </c>
      <c r="H260" s="2" t="b">
        <v>0</v>
      </c>
      <c r="I260" s="2" t="b">
        <v>1</v>
      </c>
      <c r="J260" s="2">
        <v>10</v>
      </c>
      <c r="K260" s="2">
        <v>10</v>
      </c>
      <c r="L260" s="2" t="s">
        <v>836</v>
      </c>
      <c r="M260" s="3"/>
      <c r="N260" s="22" t="b">
        <f>IFERROR(VLOOKUP(A260&amp;"-"&amp;C260&amp;"/"&amp;E260&amp;".java",CompileErrors!A:E,5,FALSE),OR(G260=TRUE,I260=TRUE))</f>
        <v>1</v>
      </c>
      <c r="O260" s="24"/>
      <c r="P260" s="2"/>
      <c r="Z260" t="str">
        <f t="shared" si="14"/>
        <v>Codex-original-4000</v>
      </c>
      <c r="AA260" t="str">
        <f>"/Users/Documents/Portfolio/GitHub/ICSME23-results/"&amp;SUBSTITUTE(SUBSTITUTE(A260,"Codex","OpenAI"),"ChatGPT-3.5","GPT3.5") &amp;"/HumanEvalJava-Results/src/test/java/"&amp;C260&amp;"/"&amp;E260&amp; ".java"</f>
        <v>/Users/Documents/Portfolio/GitHub/ICSME23-results/OpenAI/HumanEvalJava-Results/src/test/java/original/IncrList_incrList_4000_Test.java</v>
      </c>
      <c r="AB260" t="str">
        <f>"/Users/Documents/Portfolio/GitHub/LLM-Based-Test-Generation-Study"&amp;B260</f>
        <v>/Users/Documents/Portfolio/GitHub/LLM-Based-Test-Generation-Study/HumanEvalJava/src/main/java/original/id_42.java</v>
      </c>
    </row>
    <row r="261" spans="1:28">
      <c r="A261" t="s">
        <v>1059</v>
      </c>
      <c r="B261" s="1" t="s">
        <v>103</v>
      </c>
      <c r="C261" s="2" t="s">
        <v>4</v>
      </c>
      <c r="D261" s="2">
        <v>4000</v>
      </c>
      <c r="E261" s="2" t="s">
        <v>962</v>
      </c>
      <c r="F261" s="2" t="s">
        <v>674</v>
      </c>
      <c r="G261" s="2" t="b">
        <v>0</v>
      </c>
      <c r="H261" s="2" t="b">
        <v>1</v>
      </c>
      <c r="I261" s="2" t="b">
        <v>1</v>
      </c>
      <c r="J261" s="2">
        <v>1</v>
      </c>
      <c r="K261" s="2">
        <v>10</v>
      </c>
      <c r="L261" s="2" t="s">
        <v>835</v>
      </c>
      <c r="M261" s="2" t="s">
        <v>1060</v>
      </c>
      <c r="N261" s="22" t="b">
        <f>IFERROR(VLOOKUP(A261&amp;"-"&amp;C261&amp;"/"&amp;E261&amp;".java",CompileErrors!A:E,5,FALSE),OR(G261=TRUE,I261=TRUE))</f>
        <v>1</v>
      </c>
      <c r="O261" s="24"/>
      <c r="P261" s="2"/>
      <c r="Z261" t="str">
        <f t="shared" si="14"/>
        <v>Codex-original-4000</v>
      </c>
      <c r="AA261" t="str">
        <f>"/Users/Documents/Portfolio/GitHub/ICSME23-results/"&amp;SUBSTITUTE(SUBSTITUTE(A261,"Codex","OpenAI"),"ChatGPT-3.5","GPT3.5") &amp;"/HumanEvalJava-Results/src/test/java/"&amp;C261&amp;"/"&amp;E261&amp; ".java"</f>
        <v>/Users/Documents/Portfolio/GitHub/ICSME23-results/OpenAI/HumanEvalJava-Results/src/test/java/original/PairsSumToZero_pairsSumToZero_4000_Test.java</v>
      </c>
      <c r="AB261" t="str">
        <f>"/Users/Documents/Portfolio/GitHub/LLM-Based-Test-Generation-Study"&amp;B261</f>
        <v>/Users/Documents/Portfolio/GitHub/LLM-Based-Test-Generation-Study/HumanEvalJava/src/main/java/original/id_43.java</v>
      </c>
    </row>
    <row r="262" spans="1:28">
      <c r="A262" t="s">
        <v>1059</v>
      </c>
      <c r="B262" s="1" t="s">
        <v>104</v>
      </c>
      <c r="C262" s="2" t="s">
        <v>4</v>
      </c>
      <c r="D262" s="2">
        <v>4000</v>
      </c>
      <c r="E262" s="2" t="s">
        <v>963</v>
      </c>
      <c r="F262" s="2" t="s">
        <v>673</v>
      </c>
      <c r="G262" s="2" t="b">
        <v>0</v>
      </c>
      <c r="H262" s="2" t="b">
        <v>1</v>
      </c>
      <c r="I262" s="2" t="b">
        <v>1</v>
      </c>
      <c r="J262" s="2">
        <v>1</v>
      </c>
      <c r="K262" s="2">
        <v>15</v>
      </c>
      <c r="L262" s="2" t="s">
        <v>835</v>
      </c>
      <c r="M262" s="2" t="s">
        <v>1060</v>
      </c>
      <c r="N262" s="22" t="b">
        <f>IFERROR(VLOOKUP(A262&amp;"-"&amp;C262&amp;"/"&amp;E262&amp;".java",CompileErrors!A:E,5,FALSE),OR(G262=TRUE,I262=TRUE))</f>
        <v>1</v>
      </c>
      <c r="O262" s="24"/>
      <c r="P262" s="2"/>
      <c r="Z262" t="str">
        <f t="shared" si="14"/>
        <v>Codex-original-4000</v>
      </c>
      <c r="AA262" t="str">
        <f>"/Users/Documents/Portfolio/GitHub/ICSME23-results/"&amp;SUBSTITUTE(SUBSTITUTE(A262,"Codex","OpenAI"),"ChatGPT-3.5","GPT3.5") &amp;"/HumanEvalJava-Results/src/test/java/"&amp;C262&amp;"/"&amp;E262&amp; ".java"</f>
        <v>/Users/Documents/Portfolio/GitHub/ICSME23-results/OpenAI/HumanEvalJava-Results/src/test/java/original/ChangeBase_changeBase_4000_Test.java</v>
      </c>
      <c r="AB262" t="str">
        <f>"/Users/Documents/Portfolio/GitHub/LLM-Based-Test-Generation-Study"&amp;B262</f>
        <v>/Users/Documents/Portfolio/GitHub/LLM-Based-Test-Generation-Study/HumanEvalJava/src/main/java/original/id_44.java</v>
      </c>
    </row>
    <row r="263" spans="1:28">
      <c r="A263" t="s">
        <v>1059</v>
      </c>
      <c r="B263" s="1" t="s">
        <v>105</v>
      </c>
      <c r="C263" s="2" t="s">
        <v>4</v>
      </c>
      <c r="D263" s="2">
        <v>4000</v>
      </c>
      <c r="E263" s="2" t="s">
        <v>964</v>
      </c>
      <c r="F263" s="27" t="s">
        <v>677</v>
      </c>
      <c r="G263" s="2" t="b">
        <v>0</v>
      </c>
      <c r="H263" s="2" t="b">
        <v>0</v>
      </c>
      <c r="I263" s="2" t="b">
        <v>0</v>
      </c>
      <c r="J263" s="2">
        <v>0</v>
      </c>
      <c r="K263" s="2">
        <v>0</v>
      </c>
      <c r="L263" s="2" t="s">
        <v>838</v>
      </c>
      <c r="M263" s="3"/>
      <c r="N263" s="22" t="b">
        <f>IFERROR(VLOOKUP(A263&amp;"-"&amp;C263&amp;"/"&amp;E263&amp;".java",CompileErrors!A:E,5,FALSE),OR(G263=TRUE,I263=TRUE))</f>
        <v>0</v>
      </c>
      <c r="O263" s="24"/>
      <c r="P263" s="2"/>
      <c r="Z263" t="str">
        <f t="shared" si="14"/>
        <v>Codex-original-4000</v>
      </c>
      <c r="AA263" t="str">
        <f>"/Users/Documents/Portfolio/GitHub/ICSME23-results/"&amp;SUBSTITUTE(SUBSTITUTE(A263,"Codex","OpenAI"),"ChatGPT-3.5","GPT3.5") &amp;"/HumanEvalJava-Results/src/test/java/"&amp;C263&amp;"/"&amp;E263&amp; ".java"</f>
        <v>/Users/Documents/Portfolio/GitHub/ICSME23-results/OpenAI/HumanEvalJava-Results/src/test/java/original/TriangleArea_triangleArea_4000_Test.java</v>
      </c>
      <c r="AB263" t="str">
        <f>"/Users/Documents/Portfolio/GitHub/LLM-Based-Test-Generation-Study"&amp;B263</f>
        <v>/Users/Documents/Portfolio/GitHub/LLM-Based-Test-Generation-Study/HumanEvalJava/src/main/java/original/id_45.java</v>
      </c>
    </row>
    <row r="264" spans="1:28">
      <c r="A264" t="s">
        <v>1059</v>
      </c>
      <c r="B264" s="1" t="s">
        <v>106</v>
      </c>
      <c r="C264" s="2" t="s">
        <v>4</v>
      </c>
      <c r="D264" s="2">
        <v>4000</v>
      </c>
      <c r="E264" s="2" t="s">
        <v>965</v>
      </c>
      <c r="F264" s="2" t="s">
        <v>673</v>
      </c>
      <c r="G264" s="2" t="b">
        <v>0</v>
      </c>
      <c r="H264" s="2" t="b">
        <v>1</v>
      </c>
      <c r="I264" s="2" t="b">
        <v>1</v>
      </c>
      <c r="J264" s="2">
        <v>1</v>
      </c>
      <c r="K264" s="2">
        <v>10</v>
      </c>
      <c r="L264" s="2" t="s">
        <v>835</v>
      </c>
      <c r="M264" s="2" t="s">
        <v>1060</v>
      </c>
      <c r="N264" s="22" t="b">
        <f>IFERROR(VLOOKUP(A264&amp;"-"&amp;C264&amp;"/"&amp;E264&amp;".java",CompileErrors!A:E,5,FALSE),OR(G264=TRUE,I264=TRUE))</f>
        <v>1</v>
      </c>
      <c r="O264" s="24"/>
      <c r="P264" s="2"/>
      <c r="Z264" t="str">
        <f t="shared" si="14"/>
        <v>Codex-original-4000</v>
      </c>
      <c r="AA264" t="str">
        <f>"/Users/Documents/Portfolio/GitHub/ICSME23-results/"&amp;SUBSTITUTE(SUBSTITUTE(A264,"Codex","OpenAI"),"ChatGPT-3.5","GPT3.5") &amp;"/HumanEvalJava-Results/src/test/java/"&amp;C264&amp;"/"&amp;E264&amp; ".java"</f>
        <v>/Users/Documents/Portfolio/GitHub/ICSME23-results/OpenAI/HumanEvalJava-Results/src/test/java/original/Fib4_fib4_4000_Test.java</v>
      </c>
      <c r="AB264" t="str">
        <f>"/Users/Documents/Portfolio/GitHub/LLM-Based-Test-Generation-Study"&amp;B264</f>
        <v>/Users/Documents/Portfolio/GitHub/LLM-Based-Test-Generation-Study/HumanEvalJava/src/main/java/original/id_46.java</v>
      </c>
    </row>
    <row r="265" spans="1:28">
      <c r="A265" t="s">
        <v>1059</v>
      </c>
      <c r="B265" s="1" t="s">
        <v>107</v>
      </c>
      <c r="C265" s="2" t="s">
        <v>4</v>
      </c>
      <c r="D265" s="2">
        <v>4000</v>
      </c>
      <c r="E265" s="2" t="s">
        <v>966</v>
      </c>
      <c r="F265" s="2" t="s">
        <v>673</v>
      </c>
      <c r="G265" s="2" t="b">
        <v>0</v>
      </c>
      <c r="H265" s="2" t="b">
        <v>1</v>
      </c>
      <c r="I265" s="2" t="b">
        <v>1</v>
      </c>
      <c r="J265" s="2">
        <v>1</v>
      </c>
      <c r="K265" s="2">
        <v>5</v>
      </c>
      <c r="L265" s="2" t="s">
        <v>835</v>
      </c>
      <c r="M265" s="2" t="s">
        <v>1060</v>
      </c>
      <c r="N265" s="22" t="b">
        <f>IFERROR(VLOOKUP(A265&amp;"-"&amp;C265&amp;"/"&amp;E265&amp;".java",CompileErrors!A:E,5,FALSE),OR(G265=TRUE,I265=TRUE))</f>
        <v>1</v>
      </c>
      <c r="O265" s="24"/>
      <c r="P265" s="2"/>
      <c r="Z265" t="str">
        <f t="shared" si="14"/>
        <v>Codex-original-4000</v>
      </c>
      <c r="AA265" t="str">
        <f>"/Users/Documents/Portfolio/GitHub/ICSME23-results/"&amp;SUBSTITUTE(SUBSTITUTE(A265,"Codex","OpenAI"),"ChatGPT-3.5","GPT3.5") &amp;"/HumanEvalJava-Results/src/test/java/"&amp;C265&amp;"/"&amp;E265&amp; ".java"</f>
        <v>/Users/Documents/Portfolio/GitHub/ICSME23-results/OpenAI/HumanEvalJava-Results/src/test/java/original/Median_median_4000_Test.java</v>
      </c>
      <c r="AB265" t="str">
        <f>"/Users/Documents/Portfolio/GitHub/LLM-Based-Test-Generation-Study"&amp;B265</f>
        <v>/Users/Documents/Portfolio/GitHub/LLM-Based-Test-Generation-Study/HumanEvalJava/src/main/java/original/id_47.java</v>
      </c>
    </row>
    <row r="266" spans="1:28">
      <c r="A266" t="s">
        <v>1059</v>
      </c>
      <c r="B266" s="1" t="s">
        <v>108</v>
      </c>
      <c r="C266" s="2" t="s">
        <v>4</v>
      </c>
      <c r="D266" s="2">
        <v>4000</v>
      </c>
      <c r="E266" s="2" t="s">
        <v>967</v>
      </c>
      <c r="F266" s="2" t="s">
        <v>673</v>
      </c>
      <c r="G266" s="2" t="b">
        <v>0</v>
      </c>
      <c r="H266" s="2" t="b">
        <v>1</v>
      </c>
      <c r="I266" s="2" t="b">
        <v>1</v>
      </c>
      <c r="J266" s="2">
        <v>1</v>
      </c>
      <c r="K266" s="2">
        <v>7</v>
      </c>
      <c r="L266" s="2" t="s">
        <v>835</v>
      </c>
      <c r="M266" s="2" t="s">
        <v>1060</v>
      </c>
      <c r="N266" s="22" t="b">
        <f>IFERROR(VLOOKUP(A266&amp;"-"&amp;C266&amp;"/"&amp;E266&amp;".java",CompileErrors!A:E,5,FALSE),OR(G266=TRUE,I266=TRUE))</f>
        <v>1</v>
      </c>
      <c r="O266" s="24"/>
      <c r="P266" s="2"/>
      <c r="Z266" t="str">
        <f t="shared" si="14"/>
        <v>Codex-original-4000</v>
      </c>
      <c r="AA266" t="str">
        <f>"/Users/Documents/Portfolio/GitHub/ICSME23-results/"&amp;SUBSTITUTE(SUBSTITUTE(A266,"Codex","OpenAI"),"ChatGPT-3.5","GPT3.5") &amp;"/HumanEvalJava-Results/src/test/java/"&amp;C266&amp;"/"&amp;E266&amp; ".java"</f>
        <v>/Users/Documents/Portfolio/GitHub/ICSME23-results/OpenAI/HumanEvalJava-Results/src/test/java/original/IsPalindrome_isPalindrome_4000_Test.java</v>
      </c>
      <c r="AB266" t="str">
        <f>"/Users/Documents/Portfolio/GitHub/LLM-Based-Test-Generation-Study"&amp;B266</f>
        <v>/Users/Documents/Portfolio/GitHub/LLM-Based-Test-Generation-Study/HumanEvalJava/src/main/java/original/id_48.java</v>
      </c>
    </row>
    <row r="267" spans="1:28">
      <c r="A267" t="s">
        <v>1059</v>
      </c>
      <c r="B267" s="1" t="s">
        <v>109</v>
      </c>
      <c r="C267" s="2" t="s">
        <v>4</v>
      </c>
      <c r="D267" s="2">
        <v>4000</v>
      </c>
      <c r="E267" s="2" t="s">
        <v>968</v>
      </c>
      <c r="F267" s="2" t="s">
        <v>674</v>
      </c>
      <c r="G267" s="2" t="b">
        <v>1</v>
      </c>
      <c r="H267" s="2" t="b">
        <v>0</v>
      </c>
      <c r="I267" s="2" t="b">
        <v>1</v>
      </c>
      <c r="J267" s="2">
        <v>1</v>
      </c>
      <c r="K267" s="2">
        <v>10</v>
      </c>
      <c r="L267" s="2" t="s">
        <v>836</v>
      </c>
      <c r="M267" s="3"/>
      <c r="N267" s="22" t="b">
        <f>IFERROR(VLOOKUP(A267&amp;"-"&amp;C267&amp;"/"&amp;E267&amp;".java",CompileErrors!A:E,5,FALSE),OR(G267=TRUE,I267=TRUE))</f>
        <v>1</v>
      </c>
      <c r="O267" s="24"/>
      <c r="P267" s="2"/>
      <c r="Z267" t="str">
        <f t="shared" si="14"/>
        <v>Codex-original-4000</v>
      </c>
      <c r="AA267" t="str">
        <f>"/Users/Documents/Portfolio/GitHub/ICSME23-results/"&amp;SUBSTITUTE(SUBSTITUTE(A267,"Codex","OpenAI"),"ChatGPT-3.5","GPT3.5") &amp;"/HumanEvalJava-Results/src/test/java/"&amp;C267&amp;"/"&amp;E267&amp; ".java"</f>
        <v>/Users/Documents/Portfolio/GitHub/ICSME23-results/OpenAI/HumanEvalJava-Results/src/test/java/original/Modp_modp_4000_Test.java</v>
      </c>
      <c r="AB267" t="str">
        <f>"/Users/Documents/Portfolio/GitHub/LLM-Based-Test-Generation-Study"&amp;B267</f>
        <v>/Users/Documents/Portfolio/GitHub/LLM-Based-Test-Generation-Study/HumanEvalJava/src/main/java/original/id_49.java</v>
      </c>
    </row>
    <row r="268" spans="1:28">
      <c r="A268" t="s">
        <v>1059</v>
      </c>
      <c r="B268" s="1" t="s">
        <v>110</v>
      </c>
      <c r="C268" s="2" t="s">
        <v>4</v>
      </c>
      <c r="D268" s="2">
        <v>4000</v>
      </c>
      <c r="E268" s="2" t="s">
        <v>969</v>
      </c>
      <c r="F268" s="2" t="s">
        <v>674</v>
      </c>
      <c r="G268" s="2" t="b">
        <v>1</v>
      </c>
      <c r="H268" s="2" t="b">
        <v>0</v>
      </c>
      <c r="I268" s="2" t="b">
        <v>1</v>
      </c>
      <c r="J268" s="2">
        <v>11</v>
      </c>
      <c r="K268" s="2">
        <v>11</v>
      </c>
      <c r="L268" s="2" t="s">
        <v>836</v>
      </c>
      <c r="M268" s="3"/>
      <c r="N268" s="22" t="b">
        <f>IFERROR(VLOOKUP(A268&amp;"-"&amp;C268&amp;"/"&amp;E268&amp;".java",CompileErrors!A:E,5,FALSE),OR(G268=TRUE,I268=TRUE))</f>
        <v>1</v>
      </c>
      <c r="O268" s="24"/>
      <c r="P268" s="2"/>
      <c r="Z268" t="str">
        <f t="shared" si="14"/>
        <v>Codex-original-4000</v>
      </c>
      <c r="AA268" t="str">
        <f>"/Users/Documents/Portfolio/GitHub/ICSME23-results/"&amp;SUBSTITUTE(SUBSTITUTE(A268,"Codex","OpenAI"),"ChatGPT-3.5","GPT3.5") &amp;"/HumanEvalJava-Results/src/test/java/"&amp;C268&amp;"/"&amp;E268&amp; ".java"</f>
        <v>/Users/Documents/Portfolio/GitHub/ICSME23-results/OpenAI/HumanEvalJava-Results/src/test/java/original/Intersperse_intersperse_4000_Test.java</v>
      </c>
      <c r="AB268" t="str">
        <f>"/Users/Documents/Portfolio/GitHub/LLM-Based-Test-Generation-Study"&amp;B268</f>
        <v>/Users/Documents/Portfolio/GitHub/LLM-Based-Test-Generation-Study/HumanEvalJava/src/main/java/original/id_5.java</v>
      </c>
    </row>
    <row r="269" spans="1:28">
      <c r="A269" t="s">
        <v>1059</v>
      </c>
      <c r="B269" s="1" t="s">
        <v>111</v>
      </c>
      <c r="C269" s="2" t="s">
        <v>4</v>
      </c>
      <c r="D269" s="2">
        <v>4000</v>
      </c>
      <c r="E269" s="2" t="s">
        <v>970</v>
      </c>
      <c r="F269" s="2" t="s">
        <v>673</v>
      </c>
      <c r="G269" s="2" t="b">
        <v>0</v>
      </c>
      <c r="H269" s="2" t="b">
        <v>1</v>
      </c>
      <c r="I269" s="2" t="b">
        <v>1</v>
      </c>
      <c r="J269" s="2">
        <v>1</v>
      </c>
      <c r="K269" s="2">
        <v>11</v>
      </c>
      <c r="L269" s="2" t="s">
        <v>835</v>
      </c>
      <c r="M269" s="2" t="s">
        <v>1060</v>
      </c>
      <c r="N269" s="22" t="b">
        <f>IFERROR(VLOOKUP(A269&amp;"-"&amp;C269&amp;"/"&amp;E269&amp;".java",CompileErrors!A:E,5,FALSE),OR(G269=TRUE,I269=TRUE))</f>
        <v>1</v>
      </c>
      <c r="O269" s="24"/>
      <c r="P269" s="2"/>
      <c r="Z269" t="str">
        <f t="shared" si="14"/>
        <v>Codex-original-4000</v>
      </c>
      <c r="AA269" t="str">
        <f>"/Users/Documents/Portfolio/GitHub/ICSME23-results/"&amp;SUBSTITUTE(SUBSTITUTE(A269,"Codex","OpenAI"),"ChatGPT-3.5","GPT3.5") &amp;"/HumanEvalJava-Results/src/test/java/"&amp;C269&amp;"/"&amp;E269&amp; ".java"</f>
        <v>/Users/Documents/Portfolio/GitHub/ICSME23-results/OpenAI/HumanEvalJava-Results/src/test/java/original/RemoveVowels_removeVowels_4000_Test.java</v>
      </c>
      <c r="AB269" t="str">
        <f>"/Users/Documents/Portfolio/GitHub/LLM-Based-Test-Generation-Study"&amp;B269</f>
        <v>/Users/Documents/Portfolio/GitHub/LLM-Based-Test-Generation-Study/HumanEvalJava/src/main/java/original/id_51.java</v>
      </c>
    </row>
    <row r="270" spans="1:28">
      <c r="A270" t="s">
        <v>1059</v>
      </c>
      <c r="B270" s="1" t="s">
        <v>112</v>
      </c>
      <c r="C270" s="2" t="s">
        <v>4</v>
      </c>
      <c r="D270" s="2">
        <v>4000</v>
      </c>
      <c r="E270" s="2" t="s">
        <v>971</v>
      </c>
      <c r="F270" s="2" t="s">
        <v>673</v>
      </c>
      <c r="G270" s="2" t="b">
        <v>0</v>
      </c>
      <c r="H270" s="2" t="b">
        <v>1</v>
      </c>
      <c r="I270" s="2" t="b">
        <v>1</v>
      </c>
      <c r="J270" s="2">
        <v>1</v>
      </c>
      <c r="K270" s="2">
        <v>10</v>
      </c>
      <c r="L270" s="2" t="s">
        <v>835</v>
      </c>
      <c r="M270" s="2" t="s">
        <v>1060</v>
      </c>
      <c r="N270" s="22" t="b">
        <f>IFERROR(VLOOKUP(A270&amp;"-"&amp;C270&amp;"/"&amp;E270&amp;".java",CompileErrors!A:E,5,FALSE),OR(G270=TRUE,I270=TRUE))</f>
        <v>1</v>
      </c>
      <c r="O270" s="24"/>
      <c r="P270" s="2"/>
      <c r="Z270" t="str">
        <f t="shared" si="14"/>
        <v>Codex-original-4000</v>
      </c>
      <c r="AA270" t="str">
        <f>"/Users/Documents/Portfolio/GitHub/ICSME23-results/"&amp;SUBSTITUTE(SUBSTITUTE(A270,"Codex","OpenAI"),"ChatGPT-3.5","GPT3.5") &amp;"/HumanEvalJava-Results/src/test/java/"&amp;C270&amp;"/"&amp;E270&amp; ".java"</f>
        <v>/Users/Documents/Portfolio/GitHub/ICSME23-results/OpenAI/HumanEvalJava-Results/src/test/java/original/BelowThreshold_belowThreshold_4000_Test.java</v>
      </c>
      <c r="AB270" t="str">
        <f>"/Users/Documents/Portfolio/GitHub/LLM-Based-Test-Generation-Study"&amp;B270</f>
        <v>/Users/Documents/Portfolio/GitHub/LLM-Based-Test-Generation-Study/HumanEvalJava/src/main/java/original/id_52.java</v>
      </c>
    </row>
    <row r="271" spans="1:28">
      <c r="A271" t="s">
        <v>1059</v>
      </c>
      <c r="B271" s="1" t="s">
        <v>113</v>
      </c>
      <c r="C271" s="2" t="s">
        <v>4</v>
      </c>
      <c r="D271" s="2">
        <v>4000</v>
      </c>
      <c r="E271" s="2" t="s">
        <v>972</v>
      </c>
      <c r="F271" s="2" t="s">
        <v>674</v>
      </c>
      <c r="G271" s="2" t="b">
        <v>0</v>
      </c>
      <c r="H271" s="2" t="b">
        <v>1</v>
      </c>
      <c r="I271" s="2" t="b">
        <v>1</v>
      </c>
      <c r="J271" s="2">
        <v>1</v>
      </c>
      <c r="K271" s="2">
        <v>10</v>
      </c>
      <c r="L271" s="2" t="s">
        <v>835</v>
      </c>
      <c r="M271" s="2" t="s">
        <v>1060</v>
      </c>
      <c r="N271" s="22" t="b">
        <f>IFERROR(VLOOKUP(A271&amp;"-"&amp;C271&amp;"/"&amp;E271&amp;".java",CompileErrors!A:E,5,FALSE),OR(G271=TRUE,I271=TRUE))</f>
        <v>1</v>
      </c>
      <c r="O271" s="24"/>
      <c r="P271" s="2"/>
      <c r="Z271" t="str">
        <f t="shared" si="14"/>
        <v>Codex-original-4000</v>
      </c>
      <c r="AA271" t="str">
        <f>"/Users/Documents/Portfolio/GitHub/ICSME23-results/"&amp;SUBSTITUTE(SUBSTITUTE(A271,"Codex","OpenAI"),"ChatGPT-3.5","GPT3.5") &amp;"/HumanEvalJava-Results/src/test/java/"&amp;C271&amp;"/"&amp;E271&amp; ".java"</f>
        <v>/Users/Documents/Portfolio/GitHub/ICSME23-results/OpenAI/HumanEvalJava-Results/src/test/java/original/Add_add_4000_Test.java</v>
      </c>
      <c r="AB271" t="str">
        <f>"/Users/Documents/Portfolio/GitHub/LLM-Based-Test-Generation-Study"&amp;B271</f>
        <v>/Users/Documents/Portfolio/GitHub/LLM-Based-Test-Generation-Study/HumanEvalJava/src/main/java/original/id_53.java</v>
      </c>
    </row>
    <row r="272" spans="1:28">
      <c r="A272" t="s">
        <v>1059</v>
      </c>
      <c r="B272" s="1" t="s">
        <v>114</v>
      </c>
      <c r="C272" s="2" t="s">
        <v>4</v>
      </c>
      <c r="D272" s="2">
        <v>4000</v>
      </c>
      <c r="E272" s="2" t="s">
        <v>973</v>
      </c>
      <c r="F272" s="2" t="s">
        <v>673</v>
      </c>
      <c r="G272" s="2" t="b">
        <v>0</v>
      </c>
      <c r="H272" s="2" t="b">
        <v>1</v>
      </c>
      <c r="I272" s="2" t="b">
        <v>1</v>
      </c>
      <c r="J272" s="2">
        <v>1</v>
      </c>
      <c r="K272" s="2">
        <v>8</v>
      </c>
      <c r="L272" s="2" t="s">
        <v>835</v>
      </c>
      <c r="M272" s="2" t="s">
        <v>1060</v>
      </c>
      <c r="N272" s="22" t="b">
        <f>IFERROR(VLOOKUP(A272&amp;"-"&amp;C272&amp;"/"&amp;E272&amp;".java",CompileErrors!A:E,5,FALSE),OR(G272=TRUE,I272=TRUE))</f>
        <v>1</v>
      </c>
      <c r="O272" s="24"/>
      <c r="P272" s="2"/>
      <c r="Z272" t="str">
        <f t="shared" si="14"/>
        <v>Codex-original-4000</v>
      </c>
      <c r="AA272" t="str">
        <f>"/Users/Documents/Portfolio/GitHub/ICSME23-results/"&amp;SUBSTITUTE(SUBSTITUTE(A272,"Codex","OpenAI"),"ChatGPT-3.5","GPT3.5") &amp;"/HumanEvalJava-Results/src/test/java/"&amp;C272&amp;"/"&amp;E272&amp; ".java"</f>
        <v>/Users/Documents/Portfolio/GitHub/ICSME23-results/OpenAI/HumanEvalJava-Results/src/test/java/original/SameChars_sameChars_4000_Test.java</v>
      </c>
      <c r="AB272" t="str">
        <f>"/Users/Documents/Portfolio/GitHub/LLM-Based-Test-Generation-Study"&amp;B272</f>
        <v>/Users/Documents/Portfolio/GitHub/LLM-Based-Test-Generation-Study/HumanEvalJava/src/main/java/original/id_54.java</v>
      </c>
    </row>
    <row r="273" spans="1:28">
      <c r="A273" t="s">
        <v>1059</v>
      </c>
      <c r="B273" s="1" t="s">
        <v>115</v>
      </c>
      <c r="C273" s="2" t="s">
        <v>4</v>
      </c>
      <c r="D273" s="2">
        <v>4000</v>
      </c>
      <c r="E273" s="2" t="s">
        <v>974</v>
      </c>
      <c r="F273" s="2" t="s">
        <v>673</v>
      </c>
      <c r="G273" s="2" t="b">
        <v>0</v>
      </c>
      <c r="H273" s="2" t="b">
        <v>1</v>
      </c>
      <c r="I273" s="2" t="b">
        <v>1</v>
      </c>
      <c r="J273" s="2">
        <v>1</v>
      </c>
      <c r="K273" s="2">
        <v>10</v>
      </c>
      <c r="L273" s="2" t="s">
        <v>835</v>
      </c>
      <c r="M273" s="2" t="s">
        <v>1060</v>
      </c>
      <c r="N273" s="22" t="b">
        <f>IFERROR(VLOOKUP(A273&amp;"-"&amp;C273&amp;"/"&amp;E273&amp;".java",CompileErrors!A:E,5,FALSE),OR(G273=TRUE,I273=TRUE))</f>
        <v>1</v>
      </c>
      <c r="O273" s="24"/>
      <c r="P273" s="2"/>
      <c r="Z273" t="str">
        <f t="shared" si="14"/>
        <v>Codex-original-4000</v>
      </c>
      <c r="AA273" t="str">
        <f>"/Users/Documents/Portfolio/GitHub/ICSME23-results/"&amp;SUBSTITUTE(SUBSTITUTE(A273,"Codex","OpenAI"),"ChatGPT-3.5","GPT3.5") &amp;"/HumanEvalJava-Results/src/test/java/"&amp;C273&amp;"/"&amp;E273&amp; ".java"</f>
        <v>/Users/Documents/Portfolio/GitHub/ICSME23-results/OpenAI/HumanEvalJava-Results/src/test/java/original/Fib_fib_4000_Test.java</v>
      </c>
      <c r="AB273" t="str">
        <f>"/Users/Documents/Portfolio/GitHub/LLM-Based-Test-Generation-Study"&amp;B273</f>
        <v>/Users/Documents/Portfolio/GitHub/LLM-Based-Test-Generation-Study/HumanEvalJava/src/main/java/original/id_55.java</v>
      </c>
    </row>
    <row r="274" spans="1:28">
      <c r="A274" t="s">
        <v>1059</v>
      </c>
      <c r="B274" s="1" t="s">
        <v>116</v>
      </c>
      <c r="C274" s="2" t="s">
        <v>4</v>
      </c>
      <c r="D274" s="2">
        <v>4000</v>
      </c>
      <c r="E274" s="2" t="s">
        <v>975</v>
      </c>
      <c r="F274" s="2" t="s">
        <v>674</v>
      </c>
      <c r="G274" s="2" t="b">
        <v>1</v>
      </c>
      <c r="H274" s="2" t="b">
        <v>0</v>
      </c>
      <c r="I274" s="2" t="b">
        <v>1</v>
      </c>
      <c r="J274" s="2">
        <v>10</v>
      </c>
      <c r="K274" s="2">
        <v>10</v>
      </c>
      <c r="L274" s="2" t="s">
        <v>836</v>
      </c>
      <c r="M274" s="3"/>
      <c r="N274" s="22" t="b">
        <f>IFERROR(VLOOKUP(A274&amp;"-"&amp;C274&amp;"/"&amp;E274&amp;".java",CompileErrors!A:E,5,FALSE),OR(G274=TRUE,I274=TRUE))</f>
        <v>1</v>
      </c>
      <c r="O274" s="24"/>
      <c r="P274" s="2"/>
      <c r="Z274" t="str">
        <f t="shared" si="14"/>
        <v>Codex-original-4000</v>
      </c>
      <c r="AA274" t="str">
        <f>"/Users/Documents/Portfolio/GitHub/ICSME23-results/"&amp;SUBSTITUTE(SUBSTITUTE(A274,"Codex","OpenAI"),"ChatGPT-3.5","GPT3.5") &amp;"/HumanEvalJava-Results/src/test/java/"&amp;C274&amp;"/"&amp;E274&amp; ".java"</f>
        <v>/Users/Documents/Portfolio/GitHub/ICSME23-results/OpenAI/HumanEvalJava-Results/src/test/java/original/CorrectBracketing_correctBracketing_4000_Test.java</v>
      </c>
      <c r="AB274" t="str">
        <f>"/Users/Documents/Portfolio/GitHub/LLM-Based-Test-Generation-Study"&amp;B274</f>
        <v>/Users/Documents/Portfolio/GitHub/LLM-Based-Test-Generation-Study/HumanEvalJava/src/main/java/original/id_56.java</v>
      </c>
    </row>
    <row r="275" spans="1:28">
      <c r="A275" t="s">
        <v>1059</v>
      </c>
      <c r="B275" s="1" t="s">
        <v>117</v>
      </c>
      <c r="C275" s="2" t="s">
        <v>4</v>
      </c>
      <c r="D275" s="2">
        <v>4000</v>
      </c>
      <c r="E275" s="2" t="s">
        <v>976</v>
      </c>
      <c r="F275" s="2" t="s">
        <v>673</v>
      </c>
      <c r="G275" s="2" t="b">
        <v>0</v>
      </c>
      <c r="H275" s="2" t="b">
        <v>1</v>
      </c>
      <c r="I275" s="2" t="b">
        <v>1</v>
      </c>
      <c r="J275" s="2">
        <v>1</v>
      </c>
      <c r="K275" s="2">
        <v>10</v>
      </c>
      <c r="L275" s="2" t="s">
        <v>835</v>
      </c>
      <c r="M275" s="2" t="s">
        <v>1060</v>
      </c>
      <c r="N275" s="22" t="b">
        <f>IFERROR(VLOOKUP(A275&amp;"-"&amp;C275&amp;"/"&amp;E275&amp;".java",CompileErrors!A:E,5,FALSE),OR(G275=TRUE,I275=TRUE))</f>
        <v>1</v>
      </c>
      <c r="O275" s="24"/>
      <c r="P275" s="2"/>
      <c r="Z275" t="str">
        <f t="shared" si="14"/>
        <v>Codex-original-4000</v>
      </c>
      <c r="AA275" t="str">
        <f>"/Users/Documents/Portfolio/GitHub/ICSME23-results/"&amp;SUBSTITUTE(SUBSTITUTE(A275,"Codex","OpenAI"),"ChatGPT-3.5","GPT3.5") &amp;"/HumanEvalJava-Results/src/test/java/"&amp;C275&amp;"/"&amp;E275&amp; ".java"</f>
        <v>/Users/Documents/Portfolio/GitHub/ICSME23-results/OpenAI/HumanEvalJava-Results/src/test/java/original/Monotonic_monotonic_4000_Test.java</v>
      </c>
      <c r="AB275" t="str">
        <f>"/Users/Documents/Portfolio/GitHub/LLM-Based-Test-Generation-Study"&amp;B275</f>
        <v>/Users/Documents/Portfolio/GitHub/LLM-Based-Test-Generation-Study/HumanEvalJava/src/main/java/original/id_57.java</v>
      </c>
    </row>
    <row r="276" spans="1:28">
      <c r="A276" t="s">
        <v>1059</v>
      </c>
      <c r="B276" s="1" t="s">
        <v>118</v>
      </c>
      <c r="C276" s="2" t="s">
        <v>4</v>
      </c>
      <c r="D276" s="2">
        <v>4000</v>
      </c>
      <c r="E276" s="2" t="s">
        <v>977</v>
      </c>
      <c r="F276" s="2" t="s">
        <v>674</v>
      </c>
      <c r="G276" s="2" t="b">
        <v>1</v>
      </c>
      <c r="H276" s="2" t="b">
        <v>0</v>
      </c>
      <c r="I276" s="2" t="b">
        <v>1</v>
      </c>
      <c r="J276" s="2">
        <v>10</v>
      </c>
      <c r="K276" s="2">
        <v>10</v>
      </c>
      <c r="L276" s="2" t="s">
        <v>836</v>
      </c>
      <c r="M276" s="3"/>
      <c r="N276" s="22" t="b">
        <f>IFERROR(VLOOKUP(A276&amp;"-"&amp;C276&amp;"/"&amp;E276&amp;".java",CompileErrors!A:E,5,FALSE),OR(G276=TRUE,I276=TRUE))</f>
        <v>1</v>
      </c>
      <c r="O276" s="24"/>
      <c r="P276" s="2"/>
      <c r="Z276" t="str">
        <f t="shared" si="14"/>
        <v>Codex-original-4000</v>
      </c>
      <c r="AA276" t="str">
        <f>"/Users/Documents/Portfolio/GitHub/ICSME23-results/"&amp;SUBSTITUTE(SUBSTITUTE(A276,"Codex","OpenAI"),"ChatGPT-3.5","GPT3.5") &amp;"/HumanEvalJava-Results/src/test/java/"&amp;C276&amp;"/"&amp;E276&amp; ".java"</f>
        <v>/Users/Documents/Portfolio/GitHub/ICSME23-results/OpenAI/HumanEvalJava-Results/src/test/java/original/Common_common_4000_Test.java</v>
      </c>
      <c r="AB276" t="str">
        <f>"/Users/Documents/Portfolio/GitHub/LLM-Based-Test-Generation-Study"&amp;B276</f>
        <v>/Users/Documents/Portfolio/GitHub/LLM-Based-Test-Generation-Study/HumanEvalJava/src/main/java/original/id_58.java</v>
      </c>
    </row>
    <row r="277" spans="1:28">
      <c r="A277" t="s">
        <v>1059</v>
      </c>
      <c r="B277" s="1" t="s">
        <v>119</v>
      </c>
      <c r="C277" s="2" t="s">
        <v>4</v>
      </c>
      <c r="D277" s="2">
        <v>4000</v>
      </c>
      <c r="E277" s="2" t="s">
        <v>978</v>
      </c>
      <c r="F277" s="2" t="s">
        <v>674</v>
      </c>
      <c r="G277" s="2" t="b">
        <v>0</v>
      </c>
      <c r="H277" s="2" t="b">
        <v>1</v>
      </c>
      <c r="I277" s="2" t="b">
        <v>1</v>
      </c>
      <c r="J277" s="2">
        <v>1</v>
      </c>
      <c r="K277" s="2">
        <v>10</v>
      </c>
      <c r="L277" s="2" t="s">
        <v>835</v>
      </c>
      <c r="M277" s="2" t="s">
        <v>1060</v>
      </c>
      <c r="N277" s="22" t="b">
        <f>IFERROR(VLOOKUP(A277&amp;"-"&amp;C277&amp;"/"&amp;E277&amp;".java",CompileErrors!A:E,5,FALSE),OR(G277=TRUE,I277=TRUE))</f>
        <v>1</v>
      </c>
      <c r="O277" s="24"/>
      <c r="P277" s="2"/>
      <c r="Z277" t="str">
        <f t="shared" si="14"/>
        <v>Codex-original-4000</v>
      </c>
      <c r="AA277" t="str">
        <f>"/Users/Documents/Portfolio/GitHub/ICSME23-results/"&amp;SUBSTITUTE(SUBSTITUTE(A277,"Codex","OpenAI"),"ChatGPT-3.5","GPT3.5") &amp;"/HumanEvalJava-Results/src/test/java/"&amp;C277&amp;"/"&amp;E277&amp; ".java"</f>
        <v>/Users/Documents/Portfolio/GitHub/ICSME23-results/OpenAI/HumanEvalJava-Results/src/test/java/original/LargestPrimeFactor_largestPrimeFactor_4000_Test.java</v>
      </c>
      <c r="AB277" t="str">
        <f>"/Users/Documents/Portfolio/GitHub/LLM-Based-Test-Generation-Study"&amp;B277</f>
        <v>/Users/Documents/Portfolio/GitHub/LLM-Based-Test-Generation-Study/HumanEvalJava/src/main/java/original/id_59.java</v>
      </c>
    </row>
    <row r="278" spans="1:28">
      <c r="A278" t="s">
        <v>1059</v>
      </c>
      <c r="B278" s="1" t="s">
        <v>120</v>
      </c>
      <c r="C278" s="2" t="s">
        <v>4</v>
      </c>
      <c r="D278" s="2">
        <v>4000</v>
      </c>
      <c r="E278" s="2" t="s">
        <v>979</v>
      </c>
      <c r="F278" s="2" t="s">
        <v>674</v>
      </c>
      <c r="G278" s="2" t="b">
        <v>1</v>
      </c>
      <c r="H278" s="2" t="b">
        <v>0</v>
      </c>
      <c r="I278" s="2" t="b">
        <v>1</v>
      </c>
      <c r="J278" s="2">
        <v>1</v>
      </c>
      <c r="K278" s="2">
        <v>10</v>
      </c>
      <c r="L278" s="2" t="s">
        <v>836</v>
      </c>
      <c r="M278" s="3"/>
      <c r="N278" s="22" t="b">
        <f>IFERROR(VLOOKUP(A278&amp;"-"&amp;C278&amp;"/"&amp;E278&amp;".java",CompileErrors!A:E,5,FALSE),OR(G278=TRUE,I278=TRUE))</f>
        <v>1</v>
      </c>
      <c r="O278" s="24"/>
      <c r="P278" s="2"/>
      <c r="Z278" t="str">
        <f t="shared" si="14"/>
        <v>Codex-original-4000</v>
      </c>
      <c r="AA278" t="str">
        <f>"/Users/Documents/Portfolio/GitHub/ICSME23-results/"&amp;SUBSTITUTE(SUBSTITUTE(A278,"Codex","OpenAI"),"ChatGPT-3.5","GPT3.5") &amp;"/HumanEvalJava-Results/src/test/java/"&amp;C278&amp;"/"&amp;E278&amp; ".java"</f>
        <v>/Users/Documents/Portfolio/GitHub/ICSME23-results/OpenAI/HumanEvalJava-Results/src/test/java/original/ParseNestedParens_parseNestedParens_4000_Test.java</v>
      </c>
      <c r="AB278" t="str">
        <f>"/Users/Documents/Portfolio/GitHub/LLM-Based-Test-Generation-Study"&amp;B278</f>
        <v>/Users/Documents/Portfolio/GitHub/LLM-Based-Test-Generation-Study/HumanEvalJava/src/main/java/original/id_6.java</v>
      </c>
    </row>
    <row r="279" spans="1:28">
      <c r="A279" t="s">
        <v>1059</v>
      </c>
      <c r="B279" s="1" t="s">
        <v>121</v>
      </c>
      <c r="C279" s="2" t="s">
        <v>4</v>
      </c>
      <c r="D279" s="2">
        <v>4000</v>
      </c>
      <c r="E279" s="2" t="s">
        <v>980</v>
      </c>
      <c r="F279" s="2" t="s">
        <v>673</v>
      </c>
      <c r="G279" s="2" t="b">
        <v>0</v>
      </c>
      <c r="H279" s="2" t="b">
        <v>1</v>
      </c>
      <c r="I279" s="2" t="b">
        <v>1</v>
      </c>
      <c r="J279" s="2">
        <v>1</v>
      </c>
      <c r="K279" s="2">
        <v>10</v>
      </c>
      <c r="L279" s="2" t="s">
        <v>835</v>
      </c>
      <c r="M279" s="2" t="s">
        <v>1060</v>
      </c>
      <c r="N279" s="22" t="b">
        <f>IFERROR(VLOOKUP(A279&amp;"-"&amp;C279&amp;"/"&amp;E279&amp;".java",CompileErrors!A:E,5,FALSE),OR(G279=TRUE,I279=TRUE))</f>
        <v>1</v>
      </c>
      <c r="O279" s="24"/>
      <c r="P279" s="2"/>
      <c r="Z279" t="str">
        <f t="shared" si="14"/>
        <v>Codex-original-4000</v>
      </c>
      <c r="AA279" t="str">
        <f>"/Users/Documents/Portfolio/GitHub/ICSME23-results/"&amp;SUBSTITUTE(SUBSTITUTE(A279,"Codex","OpenAI"),"ChatGPT-3.5","GPT3.5") &amp;"/HumanEvalJava-Results/src/test/java/"&amp;C279&amp;"/"&amp;E279&amp; ".java"</f>
        <v>/Users/Documents/Portfolio/GitHub/ICSME23-results/OpenAI/HumanEvalJava-Results/src/test/java/original/SumToN_sumToN_4000_Test.java</v>
      </c>
      <c r="AB279" t="str">
        <f>"/Users/Documents/Portfolio/GitHub/LLM-Based-Test-Generation-Study"&amp;B279</f>
        <v>/Users/Documents/Portfolio/GitHub/LLM-Based-Test-Generation-Study/HumanEvalJava/src/main/java/original/id_60.java</v>
      </c>
    </row>
    <row r="280" spans="1:28">
      <c r="A280" t="s">
        <v>1059</v>
      </c>
      <c r="B280" s="1" t="s">
        <v>122</v>
      </c>
      <c r="C280" s="2" t="s">
        <v>4</v>
      </c>
      <c r="D280" s="2">
        <v>4000</v>
      </c>
      <c r="E280" s="2" t="s">
        <v>981</v>
      </c>
      <c r="F280" s="2" t="s">
        <v>673</v>
      </c>
      <c r="G280" s="2" t="b">
        <v>0</v>
      </c>
      <c r="H280" s="2" t="b">
        <v>1</v>
      </c>
      <c r="I280" s="2" t="b">
        <v>1</v>
      </c>
      <c r="J280" s="2">
        <v>12</v>
      </c>
      <c r="K280" s="2">
        <v>12</v>
      </c>
      <c r="L280" s="2" t="s">
        <v>835</v>
      </c>
      <c r="M280" s="2" t="s">
        <v>13100</v>
      </c>
      <c r="N280" s="22" t="b">
        <f>IFERROR(VLOOKUP(A280&amp;"-"&amp;C280&amp;"/"&amp;E280&amp;".java",CompileErrors!A:E,5,FALSE),OR(G280=TRUE,I280=TRUE))</f>
        <v>1</v>
      </c>
      <c r="O280" s="24"/>
      <c r="P280" s="2"/>
      <c r="Z280" t="str">
        <f t="shared" si="14"/>
        <v>Codex-original-4000</v>
      </c>
      <c r="AA280" t="str">
        <f>"/Users/Documents/Portfolio/GitHub/ICSME23-results/"&amp;SUBSTITUTE(SUBSTITUTE(A280,"Codex","OpenAI"),"ChatGPT-3.5","GPT3.5") &amp;"/HumanEvalJava-Results/src/test/java/"&amp;C280&amp;"/"&amp;E280&amp; ".java"</f>
        <v>/Users/Documents/Portfolio/GitHub/ICSME23-results/OpenAI/HumanEvalJava-Results/src/test/java/original/CorrectBracketing1_correctBracketing_4000_Test.java</v>
      </c>
      <c r="AB280" t="str">
        <f>"/Users/Documents/Portfolio/GitHub/LLM-Based-Test-Generation-Study"&amp;B280</f>
        <v>/Users/Documents/Portfolio/GitHub/LLM-Based-Test-Generation-Study/HumanEvalJava/src/main/java/original/id_61.java</v>
      </c>
    </row>
    <row r="281" spans="1:28">
      <c r="A281" t="s">
        <v>1059</v>
      </c>
      <c r="B281" s="1" t="s">
        <v>123</v>
      </c>
      <c r="C281" s="2" t="s">
        <v>4</v>
      </c>
      <c r="D281" s="2">
        <v>4000</v>
      </c>
      <c r="E281" s="2" t="s">
        <v>982</v>
      </c>
      <c r="F281" s="2" t="s">
        <v>674</v>
      </c>
      <c r="G281" s="2" t="b">
        <v>1</v>
      </c>
      <c r="H281" s="2" t="b">
        <v>0</v>
      </c>
      <c r="I281" s="2" t="b">
        <v>1</v>
      </c>
      <c r="J281" s="2">
        <v>10</v>
      </c>
      <c r="K281" s="2">
        <v>10</v>
      </c>
      <c r="L281" s="2" t="s">
        <v>836</v>
      </c>
      <c r="M281" s="3"/>
      <c r="N281" s="22" t="b">
        <f>IFERROR(VLOOKUP(A281&amp;"-"&amp;C281&amp;"/"&amp;E281&amp;".java",CompileErrors!A:E,5,FALSE),OR(G281=TRUE,I281=TRUE))</f>
        <v>1</v>
      </c>
      <c r="O281" s="24"/>
      <c r="P281" s="2"/>
      <c r="Z281" t="str">
        <f t="shared" si="14"/>
        <v>Codex-original-4000</v>
      </c>
      <c r="AA281" t="str">
        <f>"/Users/Documents/Portfolio/GitHub/ICSME23-results/"&amp;SUBSTITUTE(SUBSTITUTE(A281,"Codex","OpenAI"),"ChatGPT-3.5","GPT3.5") &amp;"/HumanEvalJava-Results/src/test/java/"&amp;C281&amp;"/"&amp;E281&amp; ".java"</f>
        <v>/Users/Documents/Portfolio/GitHub/ICSME23-results/OpenAI/HumanEvalJava-Results/src/test/java/original/Derivative_derivative_4000_Test.java</v>
      </c>
      <c r="AB281" t="str">
        <f>"/Users/Documents/Portfolio/GitHub/LLM-Based-Test-Generation-Study"&amp;B281</f>
        <v>/Users/Documents/Portfolio/GitHub/LLM-Based-Test-Generation-Study/HumanEvalJava/src/main/java/original/id_62.java</v>
      </c>
    </row>
    <row r="282" spans="1:28">
      <c r="A282" t="s">
        <v>1059</v>
      </c>
      <c r="B282" s="1" t="s">
        <v>124</v>
      </c>
      <c r="C282" s="2" t="s">
        <v>4</v>
      </c>
      <c r="D282" s="2">
        <v>4000</v>
      </c>
      <c r="E282" s="2" t="s">
        <v>983</v>
      </c>
      <c r="F282" s="2" t="s">
        <v>674</v>
      </c>
      <c r="G282" s="2" t="b">
        <v>1</v>
      </c>
      <c r="H282" s="2" t="b">
        <v>0</v>
      </c>
      <c r="I282" s="2" t="b">
        <v>1</v>
      </c>
      <c r="J282" s="2">
        <v>1</v>
      </c>
      <c r="K282" s="2">
        <v>10</v>
      </c>
      <c r="L282" s="2" t="s">
        <v>836</v>
      </c>
      <c r="M282" s="3"/>
      <c r="N282" s="22" t="b">
        <f>IFERROR(VLOOKUP(A282&amp;"-"&amp;C282&amp;"/"&amp;E282&amp;".java",CompileErrors!A:E,5,FALSE),OR(G282=TRUE,I282=TRUE))</f>
        <v>1</v>
      </c>
      <c r="O282" s="24"/>
      <c r="P282" s="2"/>
      <c r="Z282" t="str">
        <f t="shared" si="14"/>
        <v>Codex-original-4000</v>
      </c>
      <c r="AA282" t="str">
        <f>"/Users/Documents/Portfolio/GitHub/ICSME23-results/"&amp;SUBSTITUTE(SUBSTITUTE(A282,"Codex","OpenAI"),"ChatGPT-3.5","GPT3.5") &amp;"/HumanEvalJava-Results/src/test/java/"&amp;C282&amp;"/"&amp;E282&amp; ".java"</f>
        <v>/Users/Documents/Portfolio/GitHub/ICSME23-results/OpenAI/HumanEvalJava-Results/src/test/java/original/Fibfib_fibfib_4000_Test.java</v>
      </c>
      <c r="AB282" t="str">
        <f>"/Users/Documents/Portfolio/GitHub/LLM-Based-Test-Generation-Study"&amp;B282</f>
        <v>/Users/Documents/Portfolio/GitHub/LLM-Based-Test-Generation-Study/HumanEvalJava/src/main/java/original/id_63.java</v>
      </c>
    </row>
    <row r="283" spans="1:28">
      <c r="A283" t="s">
        <v>1059</v>
      </c>
      <c r="B283" s="1" t="s">
        <v>125</v>
      </c>
      <c r="C283" s="2" t="s">
        <v>4</v>
      </c>
      <c r="D283" s="2">
        <v>4000</v>
      </c>
      <c r="E283" s="2" t="s">
        <v>984</v>
      </c>
      <c r="F283" s="2" t="s">
        <v>673</v>
      </c>
      <c r="G283" s="2" t="b">
        <v>0</v>
      </c>
      <c r="H283" s="2" t="b">
        <v>1</v>
      </c>
      <c r="I283" s="2" t="b">
        <v>1</v>
      </c>
      <c r="J283" s="2">
        <v>1</v>
      </c>
      <c r="K283" s="2">
        <v>10</v>
      </c>
      <c r="L283" s="2" t="s">
        <v>835</v>
      </c>
      <c r="M283" s="2" t="s">
        <v>1060</v>
      </c>
      <c r="N283" s="22" t="b">
        <f>IFERROR(VLOOKUP(A283&amp;"-"&amp;C283&amp;"/"&amp;E283&amp;".java",CompileErrors!A:E,5,FALSE),OR(G283=TRUE,I283=TRUE))</f>
        <v>1</v>
      </c>
      <c r="O283" s="24"/>
      <c r="P283" s="2"/>
      <c r="Z283" t="str">
        <f t="shared" si="14"/>
        <v>Codex-original-4000</v>
      </c>
      <c r="AA283" t="str">
        <f>"/Users/Documents/Portfolio/GitHub/ICSME23-results/"&amp;SUBSTITUTE(SUBSTITUTE(A283,"Codex","OpenAI"),"ChatGPT-3.5","GPT3.5") &amp;"/HumanEvalJava-Results/src/test/java/"&amp;C283&amp;"/"&amp;E283&amp; ".java"</f>
        <v>/Users/Documents/Portfolio/GitHub/ICSME23-results/OpenAI/HumanEvalJava-Results/src/test/java/original/VowelsCount_vowelsCount_4000_Test.java</v>
      </c>
      <c r="AB283" t="str">
        <f>"/Users/Documents/Portfolio/GitHub/LLM-Based-Test-Generation-Study"&amp;B283</f>
        <v>/Users/Documents/Portfolio/GitHub/LLM-Based-Test-Generation-Study/HumanEvalJava/src/main/java/original/id_64.java</v>
      </c>
    </row>
    <row r="284" spans="1:28">
      <c r="A284" t="s">
        <v>1059</v>
      </c>
      <c r="B284" s="1" t="s">
        <v>126</v>
      </c>
      <c r="C284" s="2" t="s">
        <v>4</v>
      </c>
      <c r="D284" s="2">
        <v>4000</v>
      </c>
      <c r="E284" s="2" t="s">
        <v>985</v>
      </c>
      <c r="F284" s="2" t="s">
        <v>674</v>
      </c>
      <c r="G284" s="2" t="b">
        <v>1</v>
      </c>
      <c r="H284" s="2" t="b">
        <v>0</v>
      </c>
      <c r="I284" s="2" t="b">
        <v>1</v>
      </c>
      <c r="J284" s="2">
        <v>10</v>
      </c>
      <c r="K284" s="2">
        <v>10</v>
      </c>
      <c r="L284" s="2" t="s">
        <v>836</v>
      </c>
      <c r="M284" s="3"/>
      <c r="N284" s="22" t="b">
        <f>IFERROR(VLOOKUP(A284&amp;"-"&amp;C284&amp;"/"&amp;E284&amp;".java",CompileErrors!A:E,5,FALSE),OR(G284=TRUE,I284=TRUE))</f>
        <v>1</v>
      </c>
      <c r="O284" s="24"/>
      <c r="P284" s="2"/>
      <c r="Z284" t="str">
        <f t="shared" si="14"/>
        <v>Codex-original-4000</v>
      </c>
      <c r="AA284" t="str">
        <f>"/Users/Documents/Portfolio/GitHub/ICSME23-results/"&amp;SUBSTITUTE(SUBSTITUTE(A284,"Codex","OpenAI"),"ChatGPT-3.5","GPT3.5") &amp;"/HumanEvalJava-Results/src/test/java/"&amp;C284&amp;"/"&amp;E284&amp; ".java"</f>
        <v>/Users/Documents/Portfolio/GitHub/ICSME23-results/OpenAI/HumanEvalJava-Results/src/test/java/original/CircularShift_circularShift_4000_Test.java</v>
      </c>
      <c r="AB284" t="str">
        <f>"/Users/Documents/Portfolio/GitHub/LLM-Based-Test-Generation-Study"&amp;B284</f>
        <v>/Users/Documents/Portfolio/GitHub/LLM-Based-Test-Generation-Study/HumanEvalJava/src/main/java/original/id_65.java</v>
      </c>
    </row>
    <row r="285" spans="1:28">
      <c r="A285" t="s">
        <v>1059</v>
      </c>
      <c r="B285" s="1" t="s">
        <v>127</v>
      </c>
      <c r="C285" s="2" t="s">
        <v>4</v>
      </c>
      <c r="D285" s="2">
        <v>4000</v>
      </c>
      <c r="E285" s="2" t="s">
        <v>986</v>
      </c>
      <c r="F285" s="2" t="s">
        <v>673</v>
      </c>
      <c r="G285" s="2" t="b">
        <v>0</v>
      </c>
      <c r="H285" s="2" t="b">
        <v>1</v>
      </c>
      <c r="I285" s="2" t="b">
        <v>1</v>
      </c>
      <c r="J285" s="2">
        <v>1</v>
      </c>
      <c r="K285" s="2">
        <v>10</v>
      </c>
      <c r="L285" s="2" t="s">
        <v>835</v>
      </c>
      <c r="M285" s="2" t="s">
        <v>1060</v>
      </c>
      <c r="N285" s="22" t="b">
        <f>IFERROR(VLOOKUP(A285&amp;"-"&amp;C285&amp;"/"&amp;E285&amp;".java",CompileErrors!A:E,5,FALSE),OR(G285=TRUE,I285=TRUE))</f>
        <v>1</v>
      </c>
      <c r="O285" s="24"/>
      <c r="P285" s="2"/>
      <c r="Z285" t="str">
        <f t="shared" si="14"/>
        <v>Codex-original-4000</v>
      </c>
      <c r="AA285" t="str">
        <f>"/Users/Documents/Portfolio/GitHub/ICSME23-results/"&amp;SUBSTITUTE(SUBSTITUTE(A285,"Codex","OpenAI"),"ChatGPT-3.5","GPT3.5") &amp;"/HumanEvalJava-Results/src/test/java/"&amp;C285&amp;"/"&amp;E285&amp; ".java"</f>
        <v>/Users/Documents/Portfolio/GitHub/ICSME23-results/OpenAI/HumanEvalJava-Results/src/test/java/original/Digitsum_digitSum_4000_Test.java</v>
      </c>
      <c r="AB285" t="str">
        <f>"/Users/Documents/Portfolio/GitHub/LLM-Based-Test-Generation-Study"&amp;B285</f>
        <v>/Users/Documents/Portfolio/GitHub/LLM-Based-Test-Generation-Study/HumanEvalJava/src/main/java/original/id_66.java</v>
      </c>
    </row>
    <row r="286" spans="1:28">
      <c r="A286" t="s">
        <v>1059</v>
      </c>
      <c r="B286" s="1" t="s">
        <v>128</v>
      </c>
      <c r="C286" s="2" t="s">
        <v>4</v>
      </c>
      <c r="D286" s="2">
        <v>4000</v>
      </c>
      <c r="E286" s="2" t="s">
        <v>987</v>
      </c>
      <c r="F286" s="2" t="s">
        <v>673</v>
      </c>
      <c r="G286" s="2" t="b">
        <v>0</v>
      </c>
      <c r="H286" s="2" t="b">
        <v>1</v>
      </c>
      <c r="I286" s="2" t="b">
        <v>1</v>
      </c>
      <c r="J286" s="2">
        <v>1</v>
      </c>
      <c r="K286" s="2">
        <v>10</v>
      </c>
      <c r="L286" s="2" t="s">
        <v>835</v>
      </c>
      <c r="M286" s="2" t="s">
        <v>1060</v>
      </c>
      <c r="N286" s="22" t="b">
        <f>IFERROR(VLOOKUP(A286&amp;"-"&amp;C286&amp;"/"&amp;E286&amp;".java",CompileErrors!A:E,5,FALSE),OR(G286=TRUE,I286=TRUE))</f>
        <v>1</v>
      </c>
      <c r="O286" s="24"/>
      <c r="P286" s="2"/>
      <c r="Z286" t="str">
        <f t="shared" si="14"/>
        <v>Codex-original-4000</v>
      </c>
      <c r="AA286" t="str">
        <f>"/Users/Documents/Portfolio/GitHub/ICSME23-results/"&amp;SUBSTITUTE(SUBSTITUTE(A286,"Codex","OpenAI"),"ChatGPT-3.5","GPT3.5") &amp;"/HumanEvalJava-Results/src/test/java/"&amp;C286&amp;"/"&amp;E286&amp; ".java"</f>
        <v>/Users/Documents/Portfolio/GitHub/ICSME23-results/OpenAI/HumanEvalJava-Results/src/test/java/original/FruitDistribution_fruitDistribution_4000_Test.java</v>
      </c>
      <c r="AB286" t="str">
        <f>"/Users/Documents/Portfolio/GitHub/LLM-Based-Test-Generation-Study"&amp;B286</f>
        <v>/Users/Documents/Portfolio/GitHub/LLM-Based-Test-Generation-Study/HumanEvalJava/src/main/java/original/id_67.java</v>
      </c>
    </row>
    <row r="287" spans="1:28">
      <c r="A287" t="s">
        <v>1059</v>
      </c>
      <c r="B287" s="1" t="s">
        <v>129</v>
      </c>
      <c r="C287" s="2" t="s">
        <v>4</v>
      </c>
      <c r="D287" s="2">
        <v>4000</v>
      </c>
      <c r="E287" s="2" t="s">
        <v>988</v>
      </c>
      <c r="F287" s="2" t="s">
        <v>674</v>
      </c>
      <c r="G287" s="2" t="b">
        <v>1</v>
      </c>
      <c r="H287" s="2" t="b">
        <v>0</v>
      </c>
      <c r="I287" s="2" t="b">
        <v>1</v>
      </c>
      <c r="J287" s="2">
        <v>10</v>
      </c>
      <c r="K287" s="2">
        <v>10</v>
      </c>
      <c r="L287" s="2" t="s">
        <v>836</v>
      </c>
      <c r="M287" s="3"/>
      <c r="N287" s="22" t="b">
        <f>IFERROR(VLOOKUP(A287&amp;"-"&amp;C287&amp;"/"&amp;E287&amp;".java",CompileErrors!A:E,5,FALSE),OR(G287=TRUE,I287=TRUE))</f>
        <v>1</v>
      </c>
      <c r="O287" s="24"/>
      <c r="P287" s="2"/>
      <c r="Z287" t="str">
        <f t="shared" si="14"/>
        <v>Codex-original-4000</v>
      </c>
      <c r="AA287" t="str">
        <f>"/Users/Documents/Portfolio/GitHub/ICSME23-results/"&amp;SUBSTITUTE(SUBSTITUTE(A287,"Codex","OpenAI"),"ChatGPT-3.5","GPT3.5") &amp;"/HumanEvalJava-Results/src/test/java/"&amp;C287&amp;"/"&amp;E287&amp; ".java"</f>
        <v>/Users/Documents/Portfolio/GitHub/ICSME23-results/OpenAI/HumanEvalJava-Results/src/test/java/original/Pluck_pluck_4000_Test.java</v>
      </c>
      <c r="AB287" t="str">
        <f>"/Users/Documents/Portfolio/GitHub/LLM-Based-Test-Generation-Study"&amp;B287</f>
        <v>/Users/Documents/Portfolio/GitHub/LLM-Based-Test-Generation-Study/HumanEvalJava/src/main/java/original/id_68.java</v>
      </c>
    </row>
    <row r="288" spans="1:28">
      <c r="A288" t="s">
        <v>1059</v>
      </c>
      <c r="B288" s="1" t="s">
        <v>130</v>
      </c>
      <c r="C288" s="2" t="s">
        <v>4</v>
      </c>
      <c r="D288" s="2">
        <v>4000</v>
      </c>
      <c r="E288" s="2" t="s">
        <v>989</v>
      </c>
      <c r="F288" s="2" t="s">
        <v>674</v>
      </c>
      <c r="G288" s="2" t="b">
        <v>1</v>
      </c>
      <c r="H288" s="2" t="b">
        <v>0</v>
      </c>
      <c r="I288" s="2" t="b">
        <v>1</v>
      </c>
      <c r="J288" s="2">
        <v>1</v>
      </c>
      <c r="K288" s="2">
        <v>10</v>
      </c>
      <c r="L288" s="2" t="s">
        <v>836</v>
      </c>
      <c r="M288" s="3"/>
      <c r="N288" s="22" t="b">
        <f>IFERROR(VLOOKUP(A288&amp;"-"&amp;C288&amp;"/"&amp;E288&amp;".java",CompileErrors!A:E,5,FALSE),OR(G288=TRUE,I288=TRUE))</f>
        <v>1</v>
      </c>
      <c r="O288" s="24"/>
      <c r="P288" s="2"/>
      <c r="Z288" t="str">
        <f t="shared" si="14"/>
        <v>Codex-original-4000</v>
      </c>
      <c r="AA288" t="str">
        <f>"/Users/Documents/Portfolio/GitHub/ICSME23-results/"&amp;SUBSTITUTE(SUBSTITUTE(A288,"Codex","OpenAI"),"ChatGPT-3.5","GPT3.5") &amp;"/HumanEvalJava-Results/src/test/java/"&amp;C288&amp;"/"&amp;E288&amp; ".java"</f>
        <v>/Users/Documents/Portfolio/GitHub/ICSME23-results/OpenAI/HumanEvalJava-Results/src/test/java/original/Search_search_4000_Test.java</v>
      </c>
      <c r="AB288" t="str">
        <f>"/Users/Documents/Portfolio/GitHub/LLM-Based-Test-Generation-Study"&amp;B288</f>
        <v>/Users/Documents/Portfolio/GitHub/LLM-Based-Test-Generation-Study/HumanEvalJava/src/main/java/original/id_69.java</v>
      </c>
    </row>
    <row r="289" spans="1:28">
      <c r="A289" t="s">
        <v>1059</v>
      </c>
      <c r="B289" s="1" t="s">
        <v>131</v>
      </c>
      <c r="C289" s="2" t="s">
        <v>4</v>
      </c>
      <c r="D289" s="2">
        <v>4000</v>
      </c>
      <c r="E289" s="2" t="s">
        <v>990</v>
      </c>
      <c r="F289" s="2" t="s">
        <v>673</v>
      </c>
      <c r="G289" s="2" t="b">
        <v>0</v>
      </c>
      <c r="H289" s="2" t="b">
        <v>1</v>
      </c>
      <c r="I289" s="2" t="b">
        <v>1</v>
      </c>
      <c r="J289" s="2">
        <v>24</v>
      </c>
      <c r="K289" s="2">
        <v>24</v>
      </c>
      <c r="L289" s="2" t="s">
        <v>835</v>
      </c>
      <c r="M289" s="2" t="s">
        <v>13100</v>
      </c>
      <c r="N289" s="22" t="b">
        <f>IFERROR(VLOOKUP(A289&amp;"-"&amp;C289&amp;"/"&amp;E289&amp;".java",CompileErrors!A:E,5,FALSE),OR(G289=TRUE,I289=TRUE))</f>
        <v>1</v>
      </c>
      <c r="O289" s="24"/>
      <c r="P289" s="2"/>
      <c r="Z289" t="str">
        <f t="shared" si="14"/>
        <v>Codex-original-4000</v>
      </c>
      <c r="AA289" t="str">
        <f>"/Users/Documents/Portfolio/GitHub/ICSME23-results/"&amp;SUBSTITUTE(SUBSTITUTE(A289,"Codex","OpenAI"),"ChatGPT-3.5","GPT3.5") &amp;"/HumanEvalJava-Results/src/test/java/"&amp;C289&amp;"/"&amp;E289&amp; ".java"</f>
        <v>/Users/Documents/Portfolio/GitHub/ICSME23-results/OpenAI/HumanEvalJava-Results/src/test/java/original/FilterBySubstring_filterBySubstring_4000_Test.java</v>
      </c>
      <c r="AB289" t="str">
        <f>"/Users/Documents/Portfolio/GitHub/LLM-Based-Test-Generation-Study"&amp;B289</f>
        <v>/Users/Documents/Portfolio/GitHub/LLM-Based-Test-Generation-Study/HumanEvalJava/src/main/java/original/id_7.java</v>
      </c>
    </row>
    <row r="290" spans="1:28">
      <c r="A290" t="s">
        <v>1059</v>
      </c>
      <c r="B290" s="1" t="s">
        <v>132</v>
      </c>
      <c r="C290" s="2" t="s">
        <v>4</v>
      </c>
      <c r="D290" s="2">
        <v>4000</v>
      </c>
      <c r="E290" s="2" t="s">
        <v>991</v>
      </c>
      <c r="F290" s="2" t="s">
        <v>674</v>
      </c>
      <c r="G290" s="2" t="b">
        <v>1</v>
      </c>
      <c r="H290" s="2" t="b">
        <v>0</v>
      </c>
      <c r="I290" s="2" t="b">
        <v>1</v>
      </c>
      <c r="J290" s="2">
        <v>10</v>
      </c>
      <c r="K290" s="2">
        <v>10</v>
      </c>
      <c r="L290" s="2" t="s">
        <v>836</v>
      </c>
      <c r="M290" s="3"/>
      <c r="N290" s="22" t="b">
        <f>IFERROR(VLOOKUP(A290&amp;"-"&amp;C290&amp;"/"&amp;E290&amp;".java",CompileErrors!A:E,5,FALSE),OR(G290=TRUE,I290=TRUE))</f>
        <v>1</v>
      </c>
      <c r="O290" s="24"/>
      <c r="P290" s="2"/>
      <c r="Z290" t="str">
        <f t="shared" si="14"/>
        <v>Codex-original-4000</v>
      </c>
      <c r="AA290" t="str">
        <f>"/Users/Documents/Portfolio/GitHub/ICSME23-results/"&amp;SUBSTITUTE(SUBSTITUTE(A290,"Codex","OpenAI"),"ChatGPT-3.5","GPT3.5") &amp;"/HumanEvalJava-Results/src/test/java/"&amp;C290&amp;"/"&amp;E290&amp; ".java"</f>
        <v>/Users/Documents/Portfolio/GitHub/ICSME23-results/OpenAI/HumanEvalJava-Results/src/test/java/original/StrangeSortList_strangeSortList_4000_Test.java</v>
      </c>
      <c r="AB290" t="str">
        <f>"/Users/Documents/Portfolio/GitHub/LLM-Based-Test-Generation-Study"&amp;B290</f>
        <v>/Users/Documents/Portfolio/GitHub/LLM-Based-Test-Generation-Study/HumanEvalJava/src/main/java/original/id_70.java</v>
      </c>
    </row>
    <row r="291" spans="1:28">
      <c r="A291" t="s">
        <v>1059</v>
      </c>
      <c r="B291" s="1" t="s">
        <v>133</v>
      </c>
      <c r="C291" s="2" t="s">
        <v>4</v>
      </c>
      <c r="D291" s="2">
        <v>4000</v>
      </c>
      <c r="E291" s="2" t="s">
        <v>992</v>
      </c>
      <c r="F291" s="2" t="s">
        <v>673</v>
      </c>
      <c r="G291" s="2" t="b">
        <v>0</v>
      </c>
      <c r="H291" s="2" t="b">
        <v>1</v>
      </c>
      <c r="I291" s="2" t="b">
        <v>1</v>
      </c>
      <c r="J291" s="2">
        <v>10</v>
      </c>
      <c r="K291" s="2">
        <v>10</v>
      </c>
      <c r="L291" s="2" t="s">
        <v>835</v>
      </c>
      <c r="M291" s="2" t="s">
        <v>13100</v>
      </c>
      <c r="N291" s="22" t="b">
        <f>IFERROR(VLOOKUP(A291&amp;"-"&amp;C291&amp;"/"&amp;E291&amp;".java",CompileErrors!A:E,5,FALSE),OR(G291=TRUE,I291=TRUE))</f>
        <v>1</v>
      </c>
      <c r="O291" s="24"/>
      <c r="P291" s="2"/>
      <c r="Z291" t="str">
        <f t="shared" si="14"/>
        <v>Codex-original-4000</v>
      </c>
      <c r="AA291" t="str">
        <f>"/Users/Documents/Portfolio/GitHub/ICSME23-results/"&amp;SUBSTITUTE(SUBSTITUTE(A291,"Codex","OpenAI"),"ChatGPT-3.5","GPT3.5") &amp;"/HumanEvalJava-Results/src/test/java/"&amp;C291&amp;"/"&amp;E291&amp; ".java"</f>
        <v>/Users/Documents/Portfolio/GitHub/ICSME23-results/OpenAI/HumanEvalJava-Results/src/test/java/original/TriangleArea1_triangleArea_4000_Test.java</v>
      </c>
      <c r="AB291" t="str">
        <f>"/Users/Documents/Portfolio/GitHub/LLM-Based-Test-Generation-Study"&amp;B291</f>
        <v>/Users/Documents/Portfolio/GitHub/LLM-Based-Test-Generation-Study/HumanEvalJava/src/main/java/original/id_71.java</v>
      </c>
    </row>
    <row r="292" spans="1:28">
      <c r="A292" t="s">
        <v>1059</v>
      </c>
      <c r="B292" s="1" t="s">
        <v>134</v>
      </c>
      <c r="C292" s="2" t="s">
        <v>4</v>
      </c>
      <c r="D292" s="2">
        <v>4000</v>
      </c>
      <c r="E292" s="2" t="s">
        <v>993</v>
      </c>
      <c r="F292" s="2" t="s">
        <v>673</v>
      </c>
      <c r="G292" s="2" t="b">
        <v>0</v>
      </c>
      <c r="H292" s="2" t="b">
        <v>1</v>
      </c>
      <c r="I292" s="2" t="b">
        <v>1</v>
      </c>
      <c r="J292" s="2">
        <v>1</v>
      </c>
      <c r="K292" s="2">
        <v>23</v>
      </c>
      <c r="L292" s="2" t="s">
        <v>835</v>
      </c>
      <c r="M292" s="2" t="s">
        <v>13100</v>
      </c>
      <c r="N292" s="22" t="b">
        <f>IFERROR(VLOOKUP(A292&amp;"-"&amp;C292&amp;"/"&amp;E292&amp;".java",CompileErrors!A:E,5,FALSE),OR(G292=TRUE,I292=TRUE))</f>
        <v>1</v>
      </c>
      <c r="O292" s="24"/>
      <c r="P292" s="2"/>
      <c r="Z292" t="str">
        <f t="shared" si="14"/>
        <v>Codex-original-4000</v>
      </c>
      <c r="AA292" t="str">
        <f>"/Users/Documents/Portfolio/GitHub/ICSME23-results/"&amp;SUBSTITUTE(SUBSTITUTE(A292,"Codex","OpenAI"),"ChatGPT-3.5","GPT3.5") &amp;"/HumanEvalJava-Results/src/test/java/"&amp;C292&amp;"/"&amp;E292&amp; ".java"</f>
        <v>/Users/Documents/Portfolio/GitHub/ICSME23-results/OpenAI/HumanEvalJava-Results/src/test/java/original/WillItFly_willItFly_4000_Test.java</v>
      </c>
      <c r="AB292" t="str">
        <f>"/Users/Documents/Portfolio/GitHub/LLM-Based-Test-Generation-Study"&amp;B292</f>
        <v>/Users/Documents/Portfolio/GitHub/LLM-Based-Test-Generation-Study/HumanEvalJava/src/main/java/original/id_72.java</v>
      </c>
    </row>
    <row r="293" spans="1:28">
      <c r="A293" t="s">
        <v>1059</v>
      </c>
      <c r="B293" s="1" t="s">
        <v>135</v>
      </c>
      <c r="C293" s="2" t="s">
        <v>4</v>
      </c>
      <c r="D293" s="2">
        <v>4000</v>
      </c>
      <c r="E293" s="2" t="s">
        <v>994</v>
      </c>
      <c r="F293" s="2" t="s">
        <v>673</v>
      </c>
      <c r="G293" s="2" t="b">
        <v>0</v>
      </c>
      <c r="H293" s="2" t="b">
        <v>1</v>
      </c>
      <c r="I293" s="2" t="b">
        <v>1</v>
      </c>
      <c r="J293" s="2">
        <v>1</v>
      </c>
      <c r="K293" s="2">
        <v>9</v>
      </c>
      <c r="L293" s="2" t="s">
        <v>835</v>
      </c>
      <c r="M293" s="2" t="s">
        <v>13100</v>
      </c>
      <c r="N293" s="22" t="b">
        <f>IFERROR(VLOOKUP(A293&amp;"-"&amp;C293&amp;"/"&amp;E293&amp;".java",CompileErrors!A:E,5,FALSE),OR(G293=TRUE,I293=TRUE))</f>
        <v>1</v>
      </c>
      <c r="O293" s="24"/>
      <c r="P293" s="2"/>
      <c r="Z293" t="str">
        <f t="shared" si="14"/>
        <v>Codex-original-4000</v>
      </c>
      <c r="AA293" t="str">
        <f>"/Users/Documents/Portfolio/GitHub/ICSME23-results/"&amp;SUBSTITUTE(SUBSTITUTE(A293,"Codex","OpenAI"),"ChatGPT-3.5","GPT3.5") &amp;"/HumanEvalJava-Results/src/test/java/"&amp;C293&amp;"/"&amp;E293&amp; ".java"</f>
        <v>/Users/Documents/Portfolio/GitHub/ICSME23-results/OpenAI/HumanEvalJava-Results/src/test/java/original/SmallestChange_smallestChange_4000_Test.java</v>
      </c>
      <c r="AB293" t="str">
        <f>"/Users/Documents/Portfolio/GitHub/LLM-Based-Test-Generation-Study"&amp;B293</f>
        <v>/Users/Documents/Portfolio/GitHub/LLM-Based-Test-Generation-Study/HumanEvalJava/src/main/java/original/id_73.java</v>
      </c>
    </row>
    <row r="294" spans="1:28">
      <c r="A294" t="s">
        <v>1059</v>
      </c>
      <c r="B294" s="1" t="s">
        <v>136</v>
      </c>
      <c r="C294" s="2" t="s">
        <v>4</v>
      </c>
      <c r="D294" s="2">
        <v>4000</v>
      </c>
      <c r="E294" s="2" t="s">
        <v>995</v>
      </c>
      <c r="F294" s="3"/>
      <c r="G294" s="2" t="b">
        <v>1</v>
      </c>
      <c r="H294" s="2" t="b">
        <v>0</v>
      </c>
      <c r="I294" s="2" t="b">
        <v>1</v>
      </c>
      <c r="J294" s="2">
        <v>1</v>
      </c>
      <c r="K294" s="2">
        <v>10</v>
      </c>
      <c r="L294" s="2" t="s">
        <v>836</v>
      </c>
      <c r="M294" s="3"/>
      <c r="N294" s="22" t="b">
        <f>IFERROR(VLOOKUP(A294&amp;"-"&amp;C294&amp;"/"&amp;E294&amp;".java",CompileErrors!A:E,5,FALSE),OR(G294=TRUE,I294=TRUE))</f>
        <v>1</v>
      </c>
      <c r="O294" s="24"/>
      <c r="P294" s="2"/>
      <c r="Z294" t="str">
        <f t="shared" si="14"/>
        <v>Codex-original-4000</v>
      </c>
      <c r="AA294" t="str">
        <f>"/Users/Documents/Portfolio/GitHub/ICSME23-results/"&amp;SUBSTITUTE(SUBSTITUTE(A294,"Codex","OpenAI"),"ChatGPT-3.5","GPT3.5") &amp;"/HumanEvalJava-Results/src/test/java/"&amp;C294&amp;"/"&amp;E294&amp; ".java"</f>
        <v>/Users/Documents/Portfolio/GitHub/ICSME23-results/OpenAI/HumanEvalJava-Results/src/test/java/original/TotalMatch_totalMatch_4000_Test.java</v>
      </c>
      <c r="AB294" t="str">
        <f>"/Users/Documents/Portfolio/GitHub/LLM-Based-Test-Generation-Study"&amp;B294</f>
        <v>/Users/Documents/Portfolio/GitHub/LLM-Based-Test-Generation-Study/HumanEvalJava/src/main/java/original/id_74.java</v>
      </c>
    </row>
    <row r="295" spans="1:28">
      <c r="A295" t="s">
        <v>1059</v>
      </c>
      <c r="B295" s="1" t="s">
        <v>137</v>
      </c>
      <c r="C295" s="2" t="s">
        <v>4</v>
      </c>
      <c r="D295" s="2">
        <v>4000</v>
      </c>
      <c r="E295" s="2" t="s">
        <v>996</v>
      </c>
      <c r="F295" s="2" t="s">
        <v>673</v>
      </c>
      <c r="G295" s="2" t="b">
        <v>0</v>
      </c>
      <c r="H295" s="2" t="b">
        <v>1</v>
      </c>
      <c r="I295" s="2" t="b">
        <v>1</v>
      </c>
      <c r="J295" s="2">
        <v>1</v>
      </c>
      <c r="K295" s="2">
        <v>10</v>
      </c>
      <c r="L295" s="2" t="s">
        <v>835</v>
      </c>
      <c r="M295" s="2" t="s">
        <v>1060</v>
      </c>
      <c r="N295" s="22" t="b">
        <f>IFERROR(VLOOKUP(A295&amp;"-"&amp;C295&amp;"/"&amp;E295&amp;".java",CompileErrors!A:E,5,FALSE),OR(G295=TRUE,I295=TRUE))</f>
        <v>1</v>
      </c>
      <c r="O295" s="24"/>
      <c r="P295" s="2"/>
      <c r="Z295" t="str">
        <f t="shared" si="14"/>
        <v>Codex-original-4000</v>
      </c>
      <c r="AA295" t="str">
        <f>"/Users/Documents/Portfolio/GitHub/ICSME23-results/"&amp;SUBSTITUTE(SUBSTITUTE(A295,"Codex","OpenAI"),"ChatGPT-3.5","GPT3.5") &amp;"/HumanEvalJava-Results/src/test/java/"&amp;C295&amp;"/"&amp;E295&amp; ".java"</f>
        <v>/Users/Documents/Portfolio/GitHub/ICSME23-results/OpenAI/HumanEvalJava-Results/src/test/java/original/IsMultiplyPrime_isMultiplyPrime_4000_Test.java</v>
      </c>
      <c r="AB295" t="str">
        <f>"/Users/Documents/Portfolio/GitHub/LLM-Based-Test-Generation-Study"&amp;B295</f>
        <v>/Users/Documents/Portfolio/GitHub/LLM-Based-Test-Generation-Study/HumanEvalJava/src/main/java/original/id_75.java</v>
      </c>
    </row>
    <row r="296" spans="1:28">
      <c r="A296" t="s">
        <v>1059</v>
      </c>
      <c r="B296" s="1" t="s">
        <v>138</v>
      </c>
      <c r="C296" s="2" t="s">
        <v>4</v>
      </c>
      <c r="D296" s="2">
        <v>4000</v>
      </c>
      <c r="E296" s="2" t="s">
        <v>997</v>
      </c>
      <c r="F296" s="2" t="s">
        <v>673</v>
      </c>
      <c r="G296" s="2" t="b">
        <v>0</v>
      </c>
      <c r="H296" s="2" t="b">
        <v>1</v>
      </c>
      <c r="I296" s="2" t="b">
        <v>1</v>
      </c>
      <c r="J296" s="2">
        <v>1</v>
      </c>
      <c r="K296" s="2">
        <v>16</v>
      </c>
      <c r="L296" s="2" t="s">
        <v>835</v>
      </c>
      <c r="M296" s="2" t="s">
        <v>1060</v>
      </c>
      <c r="N296" s="22" t="b">
        <f>IFERROR(VLOOKUP(A296&amp;"-"&amp;C296&amp;"/"&amp;E296&amp;".java",CompileErrors!A:E,5,FALSE),OR(G296=TRUE,I296=TRUE))</f>
        <v>1</v>
      </c>
      <c r="O296" s="24"/>
      <c r="P296" s="2"/>
      <c r="Z296" t="str">
        <f t="shared" si="14"/>
        <v>Codex-original-4000</v>
      </c>
      <c r="AA296" t="str">
        <f>"/Users/Documents/Portfolio/GitHub/ICSME23-results/"&amp;SUBSTITUTE(SUBSTITUTE(A296,"Codex","OpenAI"),"ChatGPT-3.5","GPT3.5") &amp;"/HumanEvalJava-Results/src/test/java/"&amp;C296&amp;"/"&amp;E296&amp; ".java"</f>
        <v>/Users/Documents/Portfolio/GitHub/ICSME23-results/OpenAI/HumanEvalJava-Results/src/test/java/original/IsSimplePower_isSimplePower_4000_Test.java</v>
      </c>
      <c r="AB296" t="str">
        <f>"/Users/Documents/Portfolio/GitHub/LLM-Based-Test-Generation-Study"&amp;B296</f>
        <v>/Users/Documents/Portfolio/GitHub/LLM-Based-Test-Generation-Study/HumanEvalJava/src/main/java/original/id_76.java</v>
      </c>
    </row>
    <row r="297" spans="1:28">
      <c r="A297" t="s">
        <v>1059</v>
      </c>
      <c r="B297" s="1" t="s">
        <v>139</v>
      </c>
      <c r="C297" s="2" t="s">
        <v>4</v>
      </c>
      <c r="D297" s="2">
        <v>4000</v>
      </c>
      <c r="E297" s="2" t="s">
        <v>998</v>
      </c>
      <c r="F297" s="2" t="s">
        <v>673</v>
      </c>
      <c r="G297" s="2" t="b">
        <v>0</v>
      </c>
      <c r="H297" s="2" t="b">
        <v>1</v>
      </c>
      <c r="I297" s="2" t="b">
        <v>1</v>
      </c>
      <c r="J297" s="2">
        <v>1</v>
      </c>
      <c r="K297" s="2">
        <v>10</v>
      </c>
      <c r="L297" s="2" t="s">
        <v>835</v>
      </c>
      <c r="M297" s="2" t="s">
        <v>1060</v>
      </c>
      <c r="N297" s="22" t="b">
        <f>IFERROR(VLOOKUP(A297&amp;"-"&amp;C297&amp;"/"&amp;E297&amp;".java",CompileErrors!A:E,5,FALSE),OR(G297=TRUE,I297=TRUE))</f>
        <v>1</v>
      </c>
      <c r="O297" s="24"/>
      <c r="P297" s="2"/>
      <c r="Z297" t="str">
        <f t="shared" si="14"/>
        <v>Codex-original-4000</v>
      </c>
      <c r="AA297" t="str">
        <f>"/Users/Documents/Portfolio/GitHub/ICSME23-results/"&amp;SUBSTITUTE(SUBSTITUTE(A297,"Codex","OpenAI"),"ChatGPT-3.5","GPT3.5") &amp;"/HumanEvalJava-Results/src/test/java/"&amp;C297&amp;"/"&amp;E297&amp; ".java"</f>
        <v>/Users/Documents/Portfolio/GitHub/ICSME23-results/OpenAI/HumanEvalJava-Results/src/test/java/original/Iscube_iscube_4000_Test.java</v>
      </c>
      <c r="AB297" t="str">
        <f>"/Users/Documents/Portfolio/GitHub/LLM-Based-Test-Generation-Study"&amp;B297</f>
        <v>/Users/Documents/Portfolio/GitHub/LLM-Based-Test-Generation-Study/HumanEvalJava/src/main/java/original/id_77.java</v>
      </c>
    </row>
    <row r="298" spans="1:28">
      <c r="A298" t="s">
        <v>1059</v>
      </c>
      <c r="B298" s="1" t="s">
        <v>140</v>
      </c>
      <c r="C298" s="2" t="s">
        <v>4</v>
      </c>
      <c r="D298" s="2">
        <v>4000</v>
      </c>
      <c r="E298" s="2" t="s">
        <v>999</v>
      </c>
      <c r="F298" s="2" t="s">
        <v>673</v>
      </c>
      <c r="G298" s="2" t="b">
        <v>0</v>
      </c>
      <c r="H298" s="2" t="b">
        <v>1</v>
      </c>
      <c r="I298" s="2" t="b">
        <v>1</v>
      </c>
      <c r="J298" s="2">
        <v>1</v>
      </c>
      <c r="K298" s="2">
        <v>10</v>
      </c>
      <c r="L298" s="2" t="s">
        <v>835</v>
      </c>
      <c r="M298" s="2" t="s">
        <v>1060</v>
      </c>
      <c r="N298" s="22" t="b">
        <f>IFERROR(VLOOKUP(A298&amp;"-"&amp;C298&amp;"/"&amp;E298&amp;".java",CompileErrors!A:E,5,FALSE),OR(G298=TRUE,I298=TRUE))</f>
        <v>1</v>
      </c>
      <c r="O298" s="24"/>
      <c r="P298" s="2"/>
      <c r="Z298" t="str">
        <f t="shared" si="14"/>
        <v>Codex-original-4000</v>
      </c>
      <c r="AA298" t="str">
        <f>"/Users/Documents/Portfolio/GitHub/ICSME23-results/"&amp;SUBSTITUTE(SUBSTITUTE(A298,"Codex","OpenAI"),"ChatGPT-3.5","GPT3.5") &amp;"/HumanEvalJava-Results/src/test/java/"&amp;C298&amp;"/"&amp;E298&amp; ".java"</f>
        <v>/Users/Documents/Portfolio/GitHub/ICSME23-results/OpenAI/HumanEvalJava-Results/src/test/java/original/HexKey_hexKey_4000_Test.java</v>
      </c>
      <c r="AB298" t="str">
        <f>"/Users/Documents/Portfolio/GitHub/LLM-Based-Test-Generation-Study"&amp;B298</f>
        <v>/Users/Documents/Portfolio/GitHub/LLM-Based-Test-Generation-Study/HumanEvalJava/src/main/java/original/id_78.java</v>
      </c>
    </row>
    <row r="299" spans="1:28">
      <c r="A299" t="s">
        <v>1059</v>
      </c>
      <c r="B299" s="1" t="s">
        <v>141</v>
      </c>
      <c r="C299" s="2" t="s">
        <v>4</v>
      </c>
      <c r="D299" s="2">
        <v>4000</v>
      </c>
      <c r="E299" s="2" t="s">
        <v>1000</v>
      </c>
      <c r="F299" s="2" t="s">
        <v>673</v>
      </c>
      <c r="G299" s="2" t="b">
        <v>0</v>
      </c>
      <c r="H299" s="2" t="b">
        <v>1</v>
      </c>
      <c r="I299" s="2" t="b">
        <v>1</v>
      </c>
      <c r="J299" s="2">
        <v>1</v>
      </c>
      <c r="K299" s="2">
        <v>10</v>
      </c>
      <c r="L299" s="2" t="s">
        <v>835</v>
      </c>
      <c r="M299" s="2" t="s">
        <v>1060</v>
      </c>
      <c r="N299" s="22" t="b">
        <f>IFERROR(VLOOKUP(A299&amp;"-"&amp;C299&amp;"/"&amp;E299&amp;".java",CompileErrors!A:E,5,FALSE),OR(G299=TRUE,I299=TRUE))</f>
        <v>1</v>
      </c>
      <c r="O299" s="24"/>
      <c r="P299" s="2"/>
      <c r="Z299" t="str">
        <f t="shared" si="14"/>
        <v>Codex-original-4000</v>
      </c>
      <c r="AA299" t="str">
        <f>"/Users/Documents/Portfolio/GitHub/ICSME23-results/"&amp;SUBSTITUTE(SUBSTITUTE(A299,"Codex","OpenAI"),"ChatGPT-3.5","GPT3.5") &amp;"/HumanEvalJava-Results/src/test/java/"&amp;C299&amp;"/"&amp;E299&amp; ".java"</f>
        <v>/Users/Documents/Portfolio/GitHub/ICSME23-results/OpenAI/HumanEvalJava-Results/src/test/java/original/DecimalToBinary_decimalToBinary_4000_Test.java</v>
      </c>
      <c r="AB299" t="str">
        <f>"/Users/Documents/Portfolio/GitHub/LLM-Based-Test-Generation-Study"&amp;B299</f>
        <v>/Users/Documents/Portfolio/GitHub/LLM-Based-Test-Generation-Study/HumanEvalJava/src/main/java/original/id_79.java</v>
      </c>
    </row>
    <row r="300" spans="1:28">
      <c r="A300" t="s">
        <v>1059</v>
      </c>
      <c r="B300" s="1" t="s">
        <v>142</v>
      </c>
      <c r="C300" s="2" t="s">
        <v>4</v>
      </c>
      <c r="D300" s="2">
        <v>4000</v>
      </c>
      <c r="E300" s="2" t="s">
        <v>1001</v>
      </c>
      <c r="F300" s="2" t="s">
        <v>673</v>
      </c>
      <c r="G300" s="2" t="b">
        <v>0</v>
      </c>
      <c r="H300" s="2" t="b">
        <v>1</v>
      </c>
      <c r="I300" s="2" t="b">
        <v>1</v>
      </c>
      <c r="J300" s="2">
        <v>11</v>
      </c>
      <c r="K300" s="2">
        <v>22</v>
      </c>
      <c r="L300" s="2" t="s">
        <v>835</v>
      </c>
      <c r="M300" s="2" t="s">
        <v>1060</v>
      </c>
      <c r="N300" s="22" t="b">
        <f>IFERROR(VLOOKUP(A300&amp;"-"&amp;C300&amp;"/"&amp;E300&amp;".java",CompileErrors!A:E,5,FALSE),OR(G300=TRUE,I300=TRUE))</f>
        <v>1</v>
      </c>
      <c r="O300" s="24"/>
      <c r="P300" s="2"/>
      <c r="Z300" t="str">
        <f t="shared" si="14"/>
        <v>Codex-original-4000</v>
      </c>
      <c r="AA300" t="str">
        <f>"/Users/Documents/Portfolio/GitHub/ICSME23-results/"&amp;SUBSTITUTE(SUBSTITUTE(A300,"Codex","OpenAI"),"ChatGPT-3.5","GPT3.5") &amp;"/HumanEvalJava-Results/src/test/java/"&amp;C300&amp;"/"&amp;E300&amp; ".java"</f>
        <v>/Users/Documents/Portfolio/GitHub/ICSME23-results/OpenAI/HumanEvalJava-Results/src/test/java/original/SumProduct_sumProduct_4000_Test.java</v>
      </c>
      <c r="AB300" t="str">
        <f>"/Users/Documents/Portfolio/GitHub/LLM-Based-Test-Generation-Study"&amp;B300</f>
        <v>/Users/Documents/Portfolio/GitHub/LLM-Based-Test-Generation-Study/HumanEvalJava/src/main/java/original/id_8.java</v>
      </c>
    </row>
    <row r="301" spans="1:28">
      <c r="A301" t="s">
        <v>1059</v>
      </c>
      <c r="B301" s="1" t="s">
        <v>143</v>
      </c>
      <c r="C301" s="2" t="s">
        <v>4</v>
      </c>
      <c r="D301" s="2">
        <v>4000</v>
      </c>
      <c r="E301" s="2" t="s">
        <v>1002</v>
      </c>
      <c r="F301" s="2" t="s">
        <v>673</v>
      </c>
      <c r="G301" s="2" t="b">
        <v>0</v>
      </c>
      <c r="H301" s="2" t="b">
        <v>1</v>
      </c>
      <c r="I301" s="2" t="b">
        <v>1</v>
      </c>
      <c r="J301" s="2">
        <v>1</v>
      </c>
      <c r="K301" s="2">
        <v>10</v>
      </c>
      <c r="L301" s="2" t="s">
        <v>835</v>
      </c>
      <c r="M301" s="2" t="s">
        <v>1060</v>
      </c>
      <c r="N301" s="22" t="b">
        <f>IFERROR(VLOOKUP(A301&amp;"-"&amp;C301&amp;"/"&amp;E301&amp;".java",CompileErrors!A:E,5,FALSE),OR(G301=TRUE,I301=TRUE))</f>
        <v>1</v>
      </c>
      <c r="O301" s="24"/>
      <c r="P301" s="2"/>
      <c r="Z301" t="str">
        <f t="shared" si="14"/>
        <v>Codex-original-4000</v>
      </c>
      <c r="AA301" t="str">
        <f>"/Users/Documents/Portfolio/GitHub/ICSME23-results/"&amp;SUBSTITUTE(SUBSTITUTE(A301,"Codex","OpenAI"),"ChatGPT-3.5","GPT3.5") &amp;"/HumanEvalJava-Results/src/test/java/"&amp;C301&amp;"/"&amp;E301&amp; ".java"</f>
        <v>/Users/Documents/Portfolio/GitHub/ICSME23-results/OpenAI/HumanEvalJava-Results/src/test/java/original/IsHappy_isHappy_4000_Test.java</v>
      </c>
      <c r="AB301" t="str">
        <f>"/Users/Documents/Portfolio/GitHub/LLM-Based-Test-Generation-Study"&amp;B301</f>
        <v>/Users/Documents/Portfolio/GitHub/LLM-Based-Test-Generation-Study/HumanEvalJava/src/main/java/original/id_80.java</v>
      </c>
    </row>
    <row r="302" spans="1:28">
      <c r="A302" t="s">
        <v>1059</v>
      </c>
      <c r="B302" s="1" t="s">
        <v>144</v>
      </c>
      <c r="C302" s="2" t="s">
        <v>4</v>
      </c>
      <c r="D302" s="2">
        <v>4000</v>
      </c>
      <c r="E302" s="2" t="s">
        <v>1003</v>
      </c>
      <c r="F302" s="2" t="s">
        <v>674</v>
      </c>
      <c r="G302" s="2" t="b">
        <v>1</v>
      </c>
      <c r="H302" s="2" t="b">
        <v>0</v>
      </c>
      <c r="I302" s="2" t="b">
        <v>1</v>
      </c>
      <c r="J302" s="2">
        <v>10</v>
      </c>
      <c r="K302" s="2">
        <v>10</v>
      </c>
      <c r="L302" s="2" t="s">
        <v>836</v>
      </c>
      <c r="M302" s="3"/>
      <c r="N302" s="22" t="b">
        <f>IFERROR(VLOOKUP(A302&amp;"-"&amp;C302&amp;"/"&amp;E302&amp;".java",CompileErrors!A:E,5,FALSE),OR(G302=TRUE,I302=TRUE))</f>
        <v>1</v>
      </c>
      <c r="O302" s="24"/>
      <c r="P302" s="2"/>
      <c r="Z302" t="str">
        <f t="shared" si="14"/>
        <v>Codex-original-4000</v>
      </c>
      <c r="AA302" t="str">
        <f>"/Users/Documents/Portfolio/GitHub/ICSME23-results/"&amp;SUBSTITUTE(SUBSTITUTE(A302,"Codex","OpenAI"),"ChatGPT-3.5","GPT3.5") &amp;"/HumanEvalJava-Results/src/test/java/"&amp;C302&amp;"/"&amp;E302&amp; ".java"</f>
        <v>/Users/Documents/Portfolio/GitHub/ICSME23-results/OpenAI/HumanEvalJava-Results/src/test/java/original/NumericalLetterGrade_numericalLetterGrade_4000_Test.java</v>
      </c>
      <c r="AB302" t="str">
        <f>"/Users/Documents/Portfolio/GitHub/LLM-Based-Test-Generation-Study"&amp;B302</f>
        <v>/Users/Documents/Portfolio/GitHub/LLM-Based-Test-Generation-Study/HumanEvalJava/src/main/java/original/id_81.java</v>
      </c>
    </row>
    <row r="303" spans="1:28">
      <c r="A303" t="s">
        <v>1059</v>
      </c>
      <c r="B303" s="1" t="s">
        <v>145</v>
      </c>
      <c r="C303" s="2" t="s">
        <v>4</v>
      </c>
      <c r="D303" s="2">
        <v>4000</v>
      </c>
      <c r="E303" s="2" t="s">
        <v>1004</v>
      </c>
      <c r="F303" s="2" t="s">
        <v>673</v>
      </c>
      <c r="G303" s="2" t="b">
        <v>0</v>
      </c>
      <c r="H303" s="2" t="b">
        <v>1</v>
      </c>
      <c r="I303" s="2" t="b">
        <v>1</v>
      </c>
      <c r="J303" s="2">
        <v>1</v>
      </c>
      <c r="K303" s="2">
        <v>16</v>
      </c>
      <c r="L303" s="2" t="s">
        <v>835</v>
      </c>
      <c r="M303" s="2" t="s">
        <v>1060</v>
      </c>
      <c r="N303" s="22" t="b">
        <f>IFERROR(VLOOKUP(A303&amp;"-"&amp;C303&amp;"/"&amp;E303&amp;".java",CompileErrors!A:E,5,FALSE),OR(G303=TRUE,I303=TRUE))</f>
        <v>1</v>
      </c>
      <c r="O303" s="24"/>
      <c r="P303" s="2"/>
      <c r="Z303" t="str">
        <f t="shared" si="14"/>
        <v>Codex-original-4000</v>
      </c>
      <c r="AA303" t="str">
        <f>"/Users/Documents/Portfolio/GitHub/ICSME23-results/"&amp;SUBSTITUTE(SUBSTITUTE(A303,"Codex","OpenAI"),"ChatGPT-3.5","GPT3.5") &amp;"/HumanEvalJava-Results/src/test/java/"&amp;C303&amp;"/"&amp;E303&amp; ".java"</f>
        <v>/Users/Documents/Portfolio/GitHub/ICSME23-results/OpenAI/HumanEvalJava-Results/src/test/java/original/PrimeLength_primeLength_4000_Test.java</v>
      </c>
      <c r="AB303" t="str">
        <f>"/Users/Documents/Portfolio/GitHub/LLM-Based-Test-Generation-Study"&amp;B303</f>
        <v>/Users/Documents/Portfolio/GitHub/LLM-Based-Test-Generation-Study/HumanEvalJava/src/main/java/original/id_82.java</v>
      </c>
    </row>
    <row r="304" spans="1:28">
      <c r="A304" t="s">
        <v>1059</v>
      </c>
      <c r="B304" s="1" t="s">
        <v>146</v>
      </c>
      <c r="C304" s="2" t="s">
        <v>4</v>
      </c>
      <c r="D304" s="2">
        <v>4000</v>
      </c>
      <c r="E304" s="2" t="s">
        <v>1005</v>
      </c>
      <c r="F304" s="2" t="s">
        <v>673</v>
      </c>
      <c r="G304" s="2" t="b">
        <v>0</v>
      </c>
      <c r="H304" s="2" t="b">
        <v>1</v>
      </c>
      <c r="I304" s="2" t="b">
        <v>1</v>
      </c>
      <c r="J304" s="2">
        <v>1</v>
      </c>
      <c r="K304" s="2">
        <v>10</v>
      </c>
      <c r="L304" s="2" t="s">
        <v>835</v>
      </c>
      <c r="M304" s="2" t="s">
        <v>1060</v>
      </c>
      <c r="N304" s="22" t="b">
        <f>IFERROR(VLOOKUP(A304&amp;"-"&amp;C304&amp;"/"&amp;E304&amp;".java",CompileErrors!A:E,5,FALSE),OR(G304=TRUE,I304=TRUE))</f>
        <v>1</v>
      </c>
      <c r="O304" s="24"/>
      <c r="P304" s="2"/>
      <c r="Z304" t="str">
        <f t="shared" si="14"/>
        <v>Codex-original-4000</v>
      </c>
      <c r="AA304" t="str">
        <f>"/Users/Documents/Portfolio/GitHub/ICSME23-results/"&amp;SUBSTITUTE(SUBSTITUTE(A304,"Codex","OpenAI"),"ChatGPT-3.5","GPT3.5") &amp;"/HumanEvalJava-Results/src/test/java/"&amp;C304&amp;"/"&amp;E304&amp; ".java"</f>
        <v>/Users/Documents/Portfolio/GitHub/ICSME23-results/OpenAI/HumanEvalJava-Results/src/test/java/original/StartsOneEnds_startsOneEnds_4000_Test.java</v>
      </c>
      <c r="AB304" t="str">
        <f>"/Users/Documents/Portfolio/GitHub/LLM-Based-Test-Generation-Study"&amp;B304</f>
        <v>/Users/Documents/Portfolio/GitHub/LLM-Based-Test-Generation-Study/HumanEvalJava/src/main/java/original/id_83.java</v>
      </c>
    </row>
    <row r="305" spans="1:28">
      <c r="A305" t="s">
        <v>1059</v>
      </c>
      <c r="B305" s="1" t="s">
        <v>147</v>
      </c>
      <c r="C305" s="2" t="s">
        <v>4</v>
      </c>
      <c r="D305" s="2">
        <v>4000</v>
      </c>
      <c r="E305" s="2" t="s">
        <v>1006</v>
      </c>
      <c r="F305" s="2" t="s">
        <v>673</v>
      </c>
      <c r="G305" s="2" t="b">
        <v>0</v>
      </c>
      <c r="H305" s="2" t="b">
        <v>1</v>
      </c>
      <c r="I305" s="2" t="b">
        <v>1</v>
      </c>
      <c r="J305" s="2">
        <v>1</v>
      </c>
      <c r="K305" s="2">
        <v>10</v>
      </c>
      <c r="L305" s="2" t="s">
        <v>835</v>
      </c>
      <c r="M305" s="2" t="s">
        <v>13100</v>
      </c>
      <c r="N305" s="22" t="b">
        <f>IFERROR(VLOOKUP(A305&amp;"-"&amp;C305&amp;"/"&amp;E305&amp;".java",CompileErrors!A:E,5,FALSE),OR(G305=TRUE,I305=TRUE))</f>
        <v>1</v>
      </c>
      <c r="O305" s="24"/>
      <c r="P305" s="2"/>
      <c r="Z305" t="str">
        <f t="shared" si="14"/>
        <v>Codex-original-4000</v>
      </c>
      <c r="AA305" t="str">
        <f>"/Users/Documents/Portfolio/GitHub/ICSME23-results/"&amp;SUBSTITUTE(SUBSTITUTE(A305,"Codex","OpenAI"),"ChatGPT-3.5","GPT3.5") &amp;"/HumanEvalJava-Results/src/test/java/"&amp;C305&amp;"/"&amp;E305&amp; ".java"</f>
        <v>/Users/Documents/Portfolio/GitHub/ICSME23-results/OpenAI/HumanEvalJava-Results/src/test/java/original/Solve1_solve_4000_Test.java</v>
      </c>
      <c r="AB305" t="str">
        <f>"/Users/Documents/Portfolio/GitHub/LLM-Based-Test-Generation-Study"&amp;B305</f>
        <v>/Users/Documents/Portfolio/GitHub/LLM-Based-Test-Generation-Study/HumanEvalJava/src/main/java/original/id_84.java</v>
      </c>
    </row>
    <row r="306" spans="1:28">
      <c r="A306" t="s">
        <v>1059</v>
      </c>
      <c r="B306" s="1" t="s">
        <v>148</v>
      </c>
      <c r="C306" s="2" t="s">
        <v>4</v>
      </c>
      <c r="D306" s="2">
        <v>4000</v>
      </c>
      <c r="E306" s="2" t="s">
        <v>1007</v>
      </c>
      <c r="F306" s="2" t="s">
        <v>673</v>
      </c>
      <c r="G306" s="2" t="b">
        <v>0</v>
      </c>
      <c r="H306" s="2" t="b">
        <v>1</v>
      </c>
      <c r="I306" s="2" t="b">
        <v>1</v>
      </c>
      <c r="J306" s="2">
        <v>6</v>
      </c>
      <c r="K306" s="2">
        <v>5</v>
      </c>
      <c r="L306" s="2" t="s">
        <v>835</v>
      </c>
      <c r="M306" s="2" t="s">
        <v>13100</v>
      </c>
      <c r="N306" s="22" t="b">
        <f>IFERROR(VLOOKUP(A306&amp;"-"&amp;C306&amp;"/"&amp;E306&amp;".java",CompileErrors!A:E,5,FALSE),OR(G306=TRUE,I306=TRUE))</f>
        <v>1</v>
      </c>
      <c r="O306" s="24"/>
      <c r="P306" s="2"/>
      <c r="Z306" t="str">
        <f t="shared" si="14"/>
        <v>Codex-original-4000</v>
      </c>
      <c r="AA306" t="str">
        <f>"/Users/Documents/Portfolio/GitHub/ICSME23-results/"&amp;SUBSTITUTE(SUBSTITUTE(A306,"Codex","OpenAI"),"ChatGPT-3.5","GPT3.5") &amp;"/HumanEvalJava-Results/src/test/java/"&amp;C306&amp;"/"&amp;E306&amp; ".java"</f>
        <v>/Users/Documents/Portfolio/GitHub/ICSME23-results/OpenAI/HumanEvalJava-Results/src/test/java/original/Add1_add_4000_Test.java</v>
      </c>
      <c r="AB306" t="str">
        <f>"/Users/Documents/Portfolio/GitHub/LLM-Based-Test-Generation-Study"&amp;B306</f>
        <v>/Users/Documents/Portfolio/GitHub/LLM-Based-Test-Generation-Study/HumanEvalJava/src/main/java/original/id_85.java</v>
      </c>
    </row>
    <row r="307" spans="1:28">
      <c r="A307" t="s">
        <v>1059</v>
      </c>
      <c r="B307" s="1" t="s">
        <v>149</v>
      </c>
      <c r="C307" s="2" t="s">
        <v>4</v>
      </c>
      <c r="D307" s="2">
        <v>4000</v>
      </c>
      <c r="E307" s="2" t="s">
        <v>1008</v>
      </c>
      <c r="F307" s="2" t="s">
        <v>674</v>
      </c>
      <c r="G307" s="2" t="b">
        <v>1</v>
      </c>
      <c r="H307" s="2" t="b">
        <v>0</v>
      </c>
      <c r="I307" s="2" t="b">
        <v>1</v>
      </c>
      <c r="J307" s="2">
        <v>1</v>
      </c>
      <c r="K307" s="2">
        <v>10</v>
      </c>
      <c r="L307" s="2" t="s">
        <v>836</v>
      </c>
      <c r="M307" s="3"/>
      <c r="N307" s="22" t="b">
        <f>IFERROR(VLOOKUP(A307&amp;"-"&amp;C307&amp;"/"&amp;E307&amp;".java",CompileErrors!A:E,5,FALSE),OR(G307=TRUE,I307=TRUE))</f>
        <v>1</v>
      </c>
      <c r="O307" s="24"/>
      <c r="P307" s="2"/>
      <c r="Z307" t="str">
        <f t="shared" si="14"/>
        <v>Codex-original-4000</v>
      </c>
      <c r="AA307" t="str">
        <f>"/Users/Documents/Portfolio/GitHub/ICSME23-results/"&amp;SUBSTITUTE(SUBSTITUTE(A307,"Codex","OpenAI"),"ChatGPT-3.5","GPT3.5") &amp;"/HumanEvalJava-Results/src/test/java/"&amp;C307&amp;"/"&amp;E307&amp; ".java"</f>
        <v>/Users/Documents/Portfolio/GitHub/ICSME23-results/OpenAI/HumanEvalJava-Results/src/test/java/original/AntiShuffle_antiShuffle_4000_Test.java</v>
      </c>
      <c r="AB307" t="str">
        <f>"/Users/Documents/Portfolio/GitHub/LLM-Based-Test-Generation-Study"&amp;B307</f>
        <v>/Users/Documents/Portfolio/GitHub/LLM-Based-Test-Generation-Study/HumanEvalJava/src/main/java/original/id_86.java</v>
      </c>
    </row>
    <row r="308" spans="1:28">
      <c r="A308" t="s">
        <v>1059</v>
      </c>
      <c r="B308" s="1" t="s">
        <v>150</v>
      </c>
      <c r="C308" s="2" t="s">
        <v>4</v>
      </c>
      <c r="D308" s="2">
        <v>4000</v>
      </c>
      <c r="E308" s="2" t="s">
        <v>1009</v>
      </c>
      <c r="F308" s="2" t="s">
        <v>674</v>
      </c>
      <c r="G308" s="2" t="b">
        <v>1</v>
      </c>
      <c r="H308" s="2" t="b">
        <v>0</v>
      </c>
      <c r="I308" s="2" t="b">
        <v>1</v>
      </c>
      <c r="J308" s="2">
        <v>11</v>
      </c>
      <c r="K308" s="2">
        <v>11</v>
      </c>
      <c r="L308" s="2" t="s">
        <v>836</v>
      </c>
      <c r="M308" s="3"/>
      <c r="N308" s="22" t="b">
        <f>IFERROR(VLOOKUP(A308&amp;"-"&amp;C308&amp;"/"&amp;E308&amp;".java",CompileErrors!A:E,5,FALSE),OR(G308=TRUE,I308=TRUE))</f>
        <v>1</v>
      </c>
      <c r="O308" s="24"/>
      <c r="P308" s="2"/>
      <c r="Z308" t="str">
        <f t="shared" si="14"/>
        <v>Codex-original-4000</v>
      </c>
      <c r="AA308" t="str">
        <f>"/Users/Documents/Portfolio/GitHub/ICSME23-results/"&amp;SUBSTITUTE(SUBSTITUTE(A308,"Codex","OpenAI"),"ChatGPT-3.5","GPT3.5") &amp;"/HumanEvalJava-Results/src/test/java/"&amp;C308&amp;"/"&amp;E308&amp; ".java"</f>
        <v>/Users/Documents/Portfolio/GitHub/ICSME23-results/OpenAI/HumanEvalJava-Results/src/test/java/original/GetRow_getRow_4000_Test.java</v>
      </c>
      <c r="AB308" t="str">
        <f>"/Users/Documents/Portfolio/GitHub/LLM-Based-Test-Generation-Study"&amp;B308</f>
        <v>/Users/Documents/Portfolio/GitHub/LLM-Based-Test-Generation-Study/HumanEvalJava/src/main/java/original/id_87.java</v>
      </c>
    </row>
    <row r="309" spans="1:28">
      <c r="A309" t="s">
        <v>1059</v>
      </c>
      <c r="B309" s="1" t="s">
        <v>151</v>
      </c>
      <c r="C309" s="2" t="s">
        <v>4</v>
      </c>
      <c r="D309" s="2">
        <v>4000</v>
      </c>
      <c r="E309" s="2" t="s">
        <v>1010</v>
      </c>
      <c r="F309" s="2" t="s">
        <v>673</v>
      </c>
      <c r="G309" s="2" t="b">
        <v>0</v>
      </c>
      <c r="H309" s="2" t="b">
        <v>1</v>
      </c>
      <c r="I309" s="2" t="b">
        <v>1</v>
      </c>
      <c r="J309" s="2">
        <v>23</v>
      </c>
      <c r="K309" s="2">
        <v>22</v>
      </c>
      <c r="L309" s="2" t="s">
        <v>835</v>
      </c>
      <c r="M309" s="2" t="s">
        <v>13100</v>
      </c>
      <c r="N309" s="22" t="b">
        <f>IFERROR(VLOOKUP(A309&amp;"-"&amp;C309&amp;"/"&amp;E309&amp;".java",CompileErrors!A:E,5,FALSE),OR(G309=TRUE,I309=TRUE))</f>
        <v>1</v>
      </c>
      <c r="O309" s="24"/>
      <c r="P309" s="2"/>
      <c r="Z309" t="str">
        <f t="shared" si="14"/>
        <v>Codex-original-4000</v>
      </c>
      <c r="AA309" t="str">
        <f>"/Users/Documents/Portfolio/GitHub/ICSME23-results/"&amp;SUBSTITUTE(SUBSTITUTE(A309,"Codex","OpenAI"),"ChatGPT-3.5","GPT3.5") &amp;"/HumanEvalJava-Results/src/test/java/"&amp;C309&amp;"/"&amp;E309&amp; ".java"</f>
        <v>/Users/Documents/Portfolio/GitHub/ICSME23-results/OpenAI/HumanEvalJava-Results/src/test/java/original/SortArray1_sortArray_4000_Test.java</v>
      </c>
      <c r="AB309" t="str">
        <f>"/Users/Documents/Portfolio/GitHub/LLM-Based-Test-Generation-Study"&amp;B309</f>
        <v>/Users/Documents/Portfolio/GitHub/LLM-Based-Test-Generation-Study/HumanEvalJava/src/main/java/original/id_88.java</v>
      </c>
    </row>
    <row r="310" spans="1:28">
      <c r="A310" t="s">
        <v>1059</v>
      </c>
      <c r="B310" s="1" t="s">
        <v>152</v>
      </c>
      <c r="C310" s="2" t="s">
        <v>4</v>
      </c>
      <c r="D310" s="2">
        <v>4000</v>
      </c>
      <c r="E310" s="2" t="s">
        <v>1011</v>
      </c>
      <c r="F310" s="3"/>
      <c r="G310" s="2" t="b">
        <v>1</v>
      </c>
      <c r="H310" s="2" t="b">
        <v>0</v>
      </c>
      <c r="I310" s="2" t="b">
        <v>1</v>
      </c>
      <c r="J310" s="2">
        <v>1</v>
      </c>
      <c r="K310" s="2">
        <v>10</v>
      </c>
      <c r="L310" s="2" t="s">
        <v>836</v>
      </c>
      <c r="M310" s="3"/>
      <c r="N310" s="22" t="b">
        <f>IFERROR(VLOOKUP(A310&amp;"-"&amp;C310&amp;"/"&amp;E310&amp;".java",CompileErrors!A:E,5,FALSE),OR(G310=TRUE,I310=TRUE))</f>
        <v>1</v>
      </c>
      <c r="O310" s="24"/>
      <c r="P310" s="2"/>
      <c r="Z310" t="str">
        <f t="shared" si="14"/>
        <v>Codex-original-4000</v>
      </c>
      <c r="AA310" t="str">
        <f>"/Users/Documents/Portfolio/GitHub/ICSME23-results/"&amp;SUBSTITUTE(SUBSTITUTE(A310,"Codex","OpenAI"),"ChatGPT-3.5","GPT3.5") &amp;"/HumanEvalJava-Results/src/test/java/"&amp;C310&amp;"/"&amp;E310&amp; ".java"</f>
        <v>/Users/Documents/Portfolio/GitHub/ICSME23-results/OpenAI/HumanEvalJava-Results/src/test/java/original/Encrypt_encrypt_4000_Test.java</v>
      </c>
      <c r="AB310" t="str">
        <f>"/Users/Documents/Portfolio/GitHub/LLM-Based-Test-Generation-Study"&amp;B310</f>
        <v>/Users/Documents/Portfolio/GitHub/LLM-Based-Test-Generation-Study/HumanEvalJava/src/main/java/original/id_89.java</v>
      </c>
    </row>
    <row r="311" spans="1:28">
      <c r="A311" t="s">
        <v>1059</v>
      </c>
      <c r="B311" s="1" t="s">
        <v>153</v>
      </c>
      <c r="C311" s="2" t="s">
        <v>4</v>
      </c>
      <c r="D311" s="2">
        <v>4000</v>
      </c>
      <c r="E311" s="2" t="s">
        <v>1012</v>
      </c>
      <c r="F311" s="2" t="s">
        <v>674</v>
      </c>
      <c r="G311" s="2" t="b">
        <v>1</v>
      </c>
      <c r="H311" s="2" t="b">
        <v>0</v>
      </c>
      <c r="I311" s="2" t="b">
        <v>1</v>
      </c>
      <c r="J311" s="2">
        <v>11</v>
      </c>
      <c r="K311" s="2">
        <v>10</v>
      </c>
      <c r="L311" s="2" t="s">
        <v>836</v>
      </c>
      <c r="M311" s="3"/>
      <c r="N311" s="22" t="b">
        <f>IFERROR(VLOOKUP(A311&amp;"-"&amp;C311&amp;"/"&amp;E311&amp;".java",CompileErrors!A:E,5,FALSE),OR(G311=TRUE,I311=TRUE))</f>
        <v>1</v>
      </c>
      <c r="O311" s="24"/>
      <c r="P311" s="2"/>
      <c r="Z311" t="str">
        <f t="shared" si="14"/>
        <v>Codex-original-4000</v>
      </c>
      <c r="AA311" t="str">
        <f>"/Users/Documents/Portfolio/GitHub/ICSME23-results/"&amp;SUBSTITUTE(SUBSTITUTE(A311,"Codex","OpenAI"),"ChatGPT-3.5","GPT3.5") &amp;"/HumanEvalJava-Results/src/test/java/"&amp;C311&amp;"/"&amp;E311&amp; ".java"</f>
        <v>/Users/Documents/Portfolio/GitHub/ICSME23-results/OpenAI/HumanEvalJava-Results/src/test/java/original/RollingMax_rollingMax_4000_Test.java</v>
      </c>
      <c r="AB311" t="str">
        <f>"/Users/Documents/Portfolio/GitHub/LLM-Based-Test-Generation-Study"&amp;B311</f>
        <v>/Users/Documents/Portfolio/GitHub/LLM-Based-Test-Generation-Study/HumanEvalJava/src/main/java/original/id_9.java</v>
      </c>
    </row>
    <row r="312" spans="1:28">
      <c r="A312" t="s">
        <v>1059</v>
      </c>
      <c r="B312" s="1" t="s">
        <v>154</v>
      </c>
      <c r="C312" s="2" t="s">
        <v>4</v>
      </c>
      <c r="D312" s="2">
        <v>4000</v>
      </c>
      <c r="E312" s="2" t="s">
        <v>1013</v>
      </c>
      <c r="F312" s="2" t="s">
        <v>674</v>
      </c>
      <c r="G312" s="2" t="b">
        <v>1</v>
      </c>
      <c r="H312" s="2" t="b">
        <v>0</v>
      </c>
      <c r="I312" s="2" t="b">
        <v>1</v>
      </c>
      <c r="J312" s="2">
        <v>1</v>
      </c>
      <c r="K312" s="2">
        <v>10</v>
      </c>
      <c r="L312" s="2" t="s">
        <v>836</v>
      </c>
      <c r="M312" s="3"/>
      <c r="N312" s="22" t="b">
        <f>IFERROR(VLOOKUP(A312&amp;"-"&amp;C312&amp;"/"&amp;E312&amp;".java",CompileErrors!A:E,5,FALSE),OR(G312=TRUE,I312=TRUE))</f>
        <v>1</v>
      </c>
      <c r="O312" s="24"/>
      <c r="P312" s="2"/>
      <c r="Z312" t="str">
        <f t="shared" si="14"/>
        <v>Codex-original-4000</v>
      </c>
      <c r="AA312" t="str">
        <f>"/Users/Documents/Portfolio/GitHub/ICSME23-results/"&amp;SUBSTITUTE(SUBSTITUTE(A312,"Codex","OpenAI"),"ChatGPT-3.5","GPT3.5") &amp;"/HumanEvalJava-Results/src/test/java/"&amp;C312&amp;"/"&amp;E312&amp; ".java"</f>
        <v>/Users/Documents/Portfolio/GitHub/ICSME23-results/OpenAI/HumanEvalJava-Results/src/test/java/original/NextSmallest_nextSmallest_4000_Test.java</v>
      </c>
      <c r="AB312" t="str">
        <f>"/Users/Documents/Portfolio/GitHub/LLM-Based-Test-Generation-Study"&amp;B312</f>
        <v>/Users/Documents/Portfolio/GitHub/LLM-Based-Test-Generation-Study/HumanEvalJava/src/main/java/original/id_90.java</v>
      </c>
    </row>
    <row r="313" spans="1:28">
      <c r="A313" t="s">
        <v>1059</v>
      </c>
      <c r="B313" s="1" t="s">
        <v>155</v>
      </c>
      <c r="C313" s="2" t="s">
        <v>4</v>
      </c>
      <c r="D313" s="2">
        <v>4000</v>
      </c>
      <c r="E313" s="2" t="s">
        <v>1014</v>
      </c>
      <c r="F313" s="2" t="s">
        <v>673</v>
      </c>
      <c r="G313" s="2" t="b">
        <v>0</v>
      </c>
      <c r="H313" s="2" t="b">
        <v>1</v>
      </c>
      <c r="I313" s="2" t="b">
        <v>1</v>
      </c>
      <c r="J313" s="2">
        <v>1</v>
      </c>
      <c r="K313" s="2">
        <v>10</v>
      </c>
      <c r="L313" s="2" t="s">
        <v>835</v>
      </c>
      <c r="M313" s="2" t="s">
        <v>1060</v>
      </c>
      <c r="N313" s="22" t="b">
        <f>IFERROR(VLOOKUP(A313&amp;"-"&amp;C313&amp;"/"&amp;E313&amp;".java",CompileErrors!A:E,5,FALSE),OR(G313=TRUE,I313=TRUE))</f>
        <v>1</v>
      </c>
      <c r="O313" s="24"/>
      <c r="P313" s="2"/>
      <c r="Z313" t="str">
        <f t="shared" si="14"/>
        <v>Codex-original-4000</v>
      </c>
      <c r="AA313" t="str">
        <f>"/Users/Documents/Portfolio/GitHub/ICSME23-results/"&amp;SUBSTITUTE(SUBSTITUTE(A313,"Codex","OpenAI"),"ChatGPT-3.5","GPT3.5") &amp;"/HumanEvalJava-Results/src/test/java/"&amp;C313&amp;"/"&amp;E313&amp; ".java"</f>
        <v>/Users/Documents/Portfolio/GitHub/ICSME23-results/OpenAI/HumanEvalJava-Results/src/test/java/original/IsBored_isBored_4000_Test.java</v>
      </c>
      <c r="AB313" t="str">
        <f>"/Users/Documents/Portfolio/GitHub/LLM-Based-Test-Generation-Study"&amp;B313</f>
        <v>/Users/Documents/Portfolio/GitHub/LLM-Based-Test-Generation-Study/HumanEvalJava/src/main/java/original/id_91.java</v>
      </c>
    </row>
    <row r="314" spans="1:28">
      <c r="A314" t="s">
        <v>1059</v>
      </c>
      <c r="B314" s="1" t="s">
        <v>156</v>
      </c>
      <c r="C314" s="2" t="s">
        <v>4</v>
      </c>
      <c r="D314" s="2">
        <v>4000</v>
      </c>
      <c r="E314" s="2" t="s">
        <v>1015</v>
      </c>
      <c r="F314" s="2" t="s">
        <v>673</v>
      </c>
      <c r="G314" s="2" t="b">
        <v>0</v>
      </c>
      <c r="H314" s="2" t="b">
        <v>1</v>
      </c>
      <c r="I314" s="2" t="b">
        <v>1</v>
      </c>
      <c r="J314" s="2">
        <v>1</v>
      </c>
      <c r="K314" s="2">
        <v>10</v>
      </c>
      <c r="L314" s="2" t="s">
        <v>835</v>
      </c>
      <c r="M314" s="2" t="s">
        <v>1060</v>
      </c>
      <c r="N314" s="22" t="b">
        <f>IFERROR(VLOOKUP(A314&amp;"-"&amp;C314&amp;"/"&amp;E314&amp;".java",CompileErrors!A:E,5,FALSE),OR(G314=TRUE,I314=TRUE))</f>
        <v>1</v>
      </c>
      <c r="O314" s="24"/>
      <c r="P314" s="2"/>
      <c r="Z314" t="str">
        <f t="shared" si="14"/>
        <v>Codex-original-4000</v>
      </c>
      <c r="AA314" t="str">
        <f>"/Users/Documents/Portfolio/GitHub/ICSME23-results/"&amp;SUBSTITUTE(SUBSTITUTE(A314,"Codex","OpenAI"),"ChatGPT-3.5","GPT3.5") &amp;"/HumanEvalJava-Results/src/test/java/"&amp;C314&amp;"/"&amp;E314&amp; ".java"</f>
        <v>/Users/Documents/Portfolio/GitHub/ICSME23-results/OpenAI/HumanEvalJava-Results/src/test/java/original/AnyInt_anyInt_4000_Test.java</v>
      </c>
      <c r="AB314" t="str">
        <f>"/Users/Documents/Portfolio/GitHub/LLM-Based-Test-Generation-Study"&amp;B314</f>
        <v>/Users/Documents/Portfolio/GitHub/LLM-Based-Test-Generation-Study/HumanEvalJava/src/main/java/original/id_92.java</v>
      </c>
    </row>
    <row r="315" spans="1:28">
      <c r="A315" t="s">
        <v>1059</v>
      </c>
      <c r="B315" s="1" t="s">
        <v>157</v>
      </c>
      <c r="C315" s="2" t="s">
        <v>4</v>
      </c>
      <c r="D315" s="2">
        <v>4000</v>
      </c>
      <c r="E315" s="2" t="s">
        <v>1016</v>
      </c>
      <c r="F315" s="2" t="s">
        <v>674</v>
      </c>
      <c r="G315" s="2" t="b">
        <v>1</v>
      </c>
      <c r="H315" s="2" t="b">
        <v>0</v>
      </c>
      <c r="I315" s="2" t="b">
        <v>1</v>
      </c>
      <c r="J315" s="2">
        <v>1</v>
      </c>
      <c r="K315" s="2">
        <v>10</v>
      </c>
      <c r="L315" s="2" t="s">
        <v>836</v>
      </c>
      <c r="M315" s="3"/>
      <c r="N315" s="22" t="b">
        <f>IFERROR(VLOOKUP(A315&amp;"-"&amp;C315&amp;"/"&amp;E315&amp;".java",CompileErrors!A:E,5,FALSE),OR(G315=TRUE,I315=TRUE))</f>
        <v>1</v>
      </c>
      <c r="O315" s="24"/>
      <c r="P315" s="2"/>
      <c r="Z315" t="str">
        <f t="shared" si="14"/>
        <v>Codex-original-4000</v>
      </c>
      <c r="AA315" t="str">
        <f>"/Users/Documents/Portfolio/GitHub/ICSME23-results/"&amp;SUBSTITUTE(SUBSTITUTE(A315,"Codex","OpenAI"),"ChatGPT-3.5","GPT3.5") &amp;"/HumanEvalJava-Results/src/test/java/"&amp;C315&amp;"/"&amp;E315&amp; ".java"</f>
        <v>/Users/Documents/Portfolio/GitHub/ICSME23-results/OpenAI/HumanEvalJava-Results/src/test/java/original/Encode_encode_4000_Test.java</v>
      </c>
      <c r="AB315" t="str">
        <f>"/Users/Documents/Portfolio/GitHub/LLM-Based-Test-Generation-Study"&amp;B315</f>
        <v>/Users/Documents/Portfolio/GitHub/LLM-Based-Test-Generation-Study/HumanEvalJava/src/main/java/original/id_93.java</v>
      </c>
    </row>
    <row r="316" spans="1:28">
      <c r="A316" t="s">
        <v>1059</v>
      </c>
      <c r="B316" s="1" t="s">
        <v>158</v>
      </c>
      <c r="C316" s="2" t="s">
        <v>4</v>
      </c>
      <c r="D316" s="2">
        <v>4000</v>
      </c>
      <c r="E316" s="2" t="s">
        <v>1017</v>
      </c>
      <c r="F316" s="2" t="s">
        <v>673</v>
      </c>
      <c r="G316" s="2" t="b">
        <v>0</v>
      </c>
      <c r="H316" s="2" t="b">
        <v>1</v>
      </c>
      <c r="I316" s="2" t="b">
        <v>1</v>
      </c>
      <c r="J316" s="2">
        <v>10</v>
      </c>
      <c r="K316" s="2">
        <v>9</v>
      </c>
      <c r="L316" s="2" t="s">
        <v>835</v>
      </c>
      <c r="M316" s="2" t="s">
        <v>13100</v>
      </c>
      <c r="N316" s="22" t="b">
        <f>IFERROR(VLOOKUP(A316&amp;"-"&amp;C316&amp;"/"&amp;E316&amp;".java",CompileErrors!A:E,5,FALSE),OR(G316=TRUE,I316=TRUE))</f>
        <v>1</v>
      </c>
      <c r="O316" s="24"/>
      <c r="P316" s="2"/>
      <c r="Z316" t="str">
        <f t="shared" si="14"/>
        <v>Codex-original-4000</v>
      </c>
      <c r="AA316" t="str">
        <f>"/Users/Documents/Portfolio/GitHub/ICSME23-results/"&amp;SUBSTITUTE(SUBSTITUTE(A316,"Codex","OpenAI"),"ChatGPT-3.5","GPT3.5") &amp;"/HumanEvalJava-Results/src/test/java/"&amp;C316&amp;"/"&amp;E316&amp; ".java"</f>
        <v>/Users/Documents/Portfolio/GitHub/ICSME23-results/OpenAI/HumanEvalJava-Results/src/test/java/original/Skjkasdkd_skjkasdkd_4000_Test.java</v>
      </c>
      <c r="AB316" t="str">
        <f>"/Users/Documents/Portfolio/GitHub/LLM-Based-Test-Generation-Study"&amp;B316</f>
        <v>/Users/Documents/Portfolio/GitHub/LLM-Based-Test-Generation-Study/HumanEvalJava/src/main/java/original/id_94.java</v>
      </c>
    </row>
    <row r="317" spans="1:28">
      <c r="A317" t="s">
        <v>1059</v>
      </c>
      <c r="B317" s="1" t="s">
        <v>159</v>
      </c>
      <c r="C317" s="2" t="s">
        <v>4</v>
      </c>
      <c r="D317" s="2">
        <v>4000</v>
      </c>
      <c r="E317" s="2" t="s">
        <v>1018</v>
      </c>
      <c r="F317" s="2" t="s">
        <v>674</v>
      </c>
      <c r="G317" s="2" t="b">
        <v>1</v>
      </c>
      <c r="H317" s="2" t="b">
        <v>0</v>
      </c>
      <c r="I317" s="2" t="b">
        <v>1</v>
      </c>
      <c r="J317" s="2">
        <v>10</v>
      </c>
      <c r="K317" s="2">
        <v>10</v>
      </c>
      <c r="L317" s="2" t="s">
        <v>836</v>
      </c>
      <c r="M317" s="3"/>
      <c r="N317" s="22" t="b">
        <f>IFERROR(VLOOKUP(A317&amp;"-"&amp;C317&amp;"/"&amp;E317&amp;".java",CompileErrors!A:E,5,FALSE),OR(G317=TRUE,I317=TRUE))</f>
        <v>1</v>
      </c>
      <c r="O317" s="24"/>
      <c r="P317" s="2"/>
      <c r="Z317" t="str">
        <f t="shared" si="14"/>
        <v>Codex-original-4000</v>
      </c>
      <c r="AA317" t="str">
        <f>"/Users/Documents/Portfolio/GitHub/ICSME23-results/"&amp;SUBSTITUTE(SUBSTITUTE(A317,"Codex","OpenAI"),"ChatGPT-3.5","GPT3.5") &amp;"/HumanEvalJava-Results/src/test/java/"&amp;C317&amp;"/"&amp;E317&amp; ".java"</f>
        <v>/Users/Documents/Portfolio/GitHub/ICSME23-results/OpenAI/HumanEvalJava-Results/src/test/java/original/CheckDictCase_checkDictCase_4000_Test.java</v>
      </c>
      <c r="AB317" t="str">
        <f>"/Users/Documents/Portfolio/GitHub/LLM-Based-Test-Generation-Study"&amp;B317</f>
        <v>/Users/Documents/Portfolio/GitHub/LLM-Based-Test-Generation-Study/HumanEvalJava/src/main/java/original/id_95.java</v>
      </c>
    </row>
    <row r="318" spans="1:28">
      <c r="A318" t="s">
        <v>1059</v>
      </c>
      <c r="B318" s="1" t="s">
        <v>160</v>
      </c>
      <c r="C318" s="2" t="s">
        <v>4</v>
      </c>
      <c r="D318" s="2">
        <v>4000</v>
      </c>
      <c r="E318" s="2" t="s">
        <v>1019</v>
      </c>
      <c r="F318" s="2" t="s">
        <v>674</v>
      </c>
      <c r="G318" s="2" t="b">
        <v>1</v>
      </c>
      <c r="H318" s="2" t="b">
        <v>0</v>
      </c>
      <c r="I318" s="2" t="b">
        <v>1</v>
      </c>
      <c r="J318" s="2">
        <v>10</v>
      </c>
      <c r="K318" s="2">
        <v>10</v>
      </c>
      <c r="L318" s="2" t="s">
        <v>836</v>
      </c>
      <c r="M318" s="3"/>
      <c r="N318" s="22" t="b">
        <f>IFERROR(VLOOKUP(A318&amp;"-"&amp;C318&amp;"/"&amp;E318&amp;".java",CompileErrors!A:E,5,FALSE),OR(G318=TRUE,I318=TRUE))</f>
        <v>1</v>
      </c>
      <c r="O318" s="24"/>
      <c r="P318" s="2"/>
      <c r="Z318" t="str">
        <f t="shared" si="14"/>
        <v>Codex-original-4000</v>
      </c>
      <c r="AA318" t="str">
        <f>"/Users/Documents/Portfolio/GitHub/ICSME23-results/"&amp;SUBSTITUTE(SUBSTITUTE(A318,"Codex","OpenAI"),"ChatGPT-3.5","GPT3.5") &amp;"/HumanEvalJava-Results/src/test/java/"&amp;C318&amp;"/"&amp;E318&amp; ".java"</f>
        <v>/Users/Documents/Portfolio/GitHub/ICSME23-results/OpenAI/HumanEvalJava-Results/src/test/java/original/CountUpTo_countUpTo_4000_Test.java</v>
      </c>
      <c r="AB318" t="str">
        <f>"/Users/Documents/Portfolio/GitHub/LLM-Based-Test-Generation-Study"&amp;B318</f>
        <v>/Users/Documents/Portfolio/GitHub/LLM-Based-Test-Generation-Study/HumanEvalJava/src/main/java/original/id_96.java</v>
      </c>
    </row>
    <row r="319" spans="1:28">
      <c r="A319" t="s">
        <v>1059</v>
      </c>
      <c r="B319" s="1" t="s">
        <v>161</v>
      </c>
      <c r="C319" s="2" t="s">
        <v>4</v>
      </c>
      <c r="D319" s="2">
        <v>4000</v>
      </c>
      <c r="E319" s="2" t="s">
        <v>1020</v>
      </c>
      <c r="F319" s="2" t="s">
        <v>673</v>
      </c>
      <c r="G319" s="2" t="b">
        <v>0</v>
      </c>
      <c r="H319" s="2" t="b">
        <v>1</v>
      </c>
      <c r="I319" s="2" t="b">
        <v>1</v>
      </c>
      <c r="J319" s="2">
        <v>1</v>
      </c>
      <c r="K319" s="2">
        <v>10</v>
      </c>
      <c r="L319" s="2" t="s">
        <v>835</v>
      </c>
      <c r="M319" s="2" t="s">
        <v>1060</v>
      </c>
      <c r="N319" s="22" t="b">
        <f>IFERROR(VLOOKUP(A319&amp;"-"&amp;C319&amp;"/"&amp;E319&amp;".java",CompileErrors!A:E,5,FALSE),OR(G319=TRUE,I319=TRUE))</f>
        <v>1</v>
      </c>
      <c r="O319" s="24"/>
      <c r="P319" s="2"/>
      <c r="Z319" t="str">
        <f t="shared" si="14"/>
        <v>Codex-original-4000</v>
      </c>
      <c r="AA319" t="str">
        <f>"/Users/Documents/Portfolio/GitHub/ICSME23-results/"&amp;SUBSTITUTE(SUBSTITUTE(A319,"Codex","OpenAI"),"ChatGPT-3.5","GPT3.5") &amp;"/HumanEvalJava-Results/src/test/java/"&amp;C319&amp;"/"&amp;E319&amp; ".java"</f>
        <v>/Users/Documents/Portfolio/GitHub/ICSME23-results/OpenAI/HumanEvalJava-Results/src/test/java/original/Multiply_multiply_4000_Test.java</v>
      </c>
      <c r="AB319" t="str">
        <f>"/Users/Documents/Portfolio/GitHub/LLM-Based-Test-Generation-Study"&amp;B319</f>
        <v>/Users/Documents/Portfolio/GitHub/LLM-Based-Test-Generation-Study/HumanEvalJava/src/main/java/original/id_97.java</v>
      </c>
    </row>
    <row r="320" spans="1:28">
      <c r="A320" t="s">
        <v>1059</v>
      </c>
      <c r="B320" s="1" t="s">
        <v>162</v>
      </c>
      <c r="C320" s="2" t="s">
        <v>4</v>
      </c>
      <c r="D320" s="2">
        <v>4000</v>
      </c>
      <c r="E320" s="2" t="s">
        <v>1021</v>
      </c>
      <c r="F320" s="2" t="s">
        <v>673</v>
      </c>
      <c r="G320" s="2" t="b">
        <v>0</v>
      </c>
      <c r="H320" s="2" t="b">
        <v>1</v>
      </c>
      <c r="I320" s="2" t="b">
        <v>1</v>
      </c>
      <c r="J320" s="2">
        <v>1</v>
      </c>
      <c r="K320" s="2">
        <v>10</v>
      </c>
      <c r="L320" s="2" t="s">
        <v>835</v>
      </c>
      <c r="M320" s="2" t="s">
        <v>1060</v>
      </c>
      <c r="N320" s="22" t="b">
        <f>IFERROR(VLOOKUP(A320&amp;"-"&amp;C320&amp;"/"&amp;E320&amp;".java",CompileErrors!A:E,5,FALSE),OR(G320=TRUE,I320=TRUE))</f>
        <v>1</v>
      </c>
      <c r="O320" s="24"/>
      <c r="P320" s="2"/>
      <c r="Z320" t="str">
        <f t="shared" si="14"/>
        <v>Codex-original-4000</v>
      </c>
      <c r="AA320" t="str">
        <f>"/Users/Documents/Portfolio/GitHub/ICSME23-results/"&amp;SUBSTITUTE(SUBSTITUTE(A320,"Codex","OpenAI"),"ChatGPT-3.5","GPT3.5") &amp;"/HumanEvalJava-Results/src/test/java/"&amp;C320&amp;"/"&amp;E320&amp; ".java"</f>
        <v>/Users/Documents/Portfolio/GitHub/ICSME23-results/OpenAI/HumanEvalJava-Results/src/test/java/original/CountUpper_countUpper_4000_Test.java</v>
      </c>
      <c r="AB320" t="str">
        <f>"/Users/Documents/Portfolio/GitHub/LLM-Based-Test-Generation-Study"&amp;B320</f>
        <v>/Users/Documents/Portfolio/GitHub/LLM-Based-Test-Generation-Study/HumanEvalJava/src/main/java/original/id_98.java</v>
      </c>
    </row>
    <row r="321" spans="1:28">
      <c r="A321" t="s">
        <v>1059</v>
      </c>
      <c r="B321" s="1" t="s">
        <v>163</v>
      </c>
      <c r="C321" s="2" t="s">
        <v>4</v>
      </c>
      <c r="D321" s="2">
        <v>4000</v>
      </c>
      <c r="E321" s="2" t="s">
        <v>1022</v>
      </c>
      <c r="F321" s="2" t="s">
        <v>674</v>
      </c>
      <c r="G321" s="2" t="b">
        <v>1</v>
      </c>
      <c r="H321" s="2" t="b">
        <v>0</v>
      </c>
      <c r="I321" s="2" t="b">
        <v>1</v>
      </c>
      <c r="J321" s="2">
        <v>1</v>
      </c>
      <c r="K321" s="2">
        <v>10</v>
      </c>
      <c r="L321" s="2" t="s">
        <v>836</v>
      </c>
      <c r="M321" s="3"/>
      <c r="N321" s="22" t="b">
        <f>IFERROR(VLOOKUP(A321&amp;"-"&amp;C321&amp;"/"&amp;E321&amp;".java",CompileErrors!A:E,5,FALSE),OR(G321=TRUE,I321=TRUE))</f>
        <v>1</v>
      </c>
      <c r="O321" s="24"/>
      <c r="P321" s="2"/>
      <c r="Z321" t="str">
        <f t="shared" si="14"/>
        <v>Codex-original-4000</v>
      </c>
      <c r="AA321" t="str">
        <f>"/Users/Documents/Portfolio/GitHub/ICSME23-results/"&amp;SUBSTITUTE(SUBSTITUTE(A321,"Codex","OpenAI"),"ChatGPT-3.5","GPT3.5") &amp;"/HumanEvalJava-Results/src/test/java/"&amp;C321&amp;"/"&amp;E321&amp; ".java"</f>
        <v>/Users/Documents/Portfolio/GitHub/ICSME23-results/OpenAI/HumanEvalJava-Results/src/test/java/original/ClosestInteger_closestInteger_4000_Test.java</v>
      </c>
      <c r="AB321" t="str">
        <f>"/Users/Documents/Portfolio/GitHub/LLM-Based-Test-Generation-Study"&amp;B321</f>
        <v>/Users/Documents/Portfolio/GitHub/LLM-Based-Test-Generation-Study/HumanEvalJava/src/main/java/original/id_99.java</v>
      </c>
    </row>
    <row r="322" spans="1:28">
      <c r="A322" t="s">
        <v>1059</v>
      </c>
      <c r="B322" s="1" t="s">
        <v>164</v>
      </c>
      <c r="C322" s="2" t="s">
        <v>165</v>
      </c>
      <c r="D322" s="2">
        <v>2000</v>
      </c>
      <c r="E322" s="2" t="s">
        <v>714</v>
      </c>
      <c r="F322" s="2" t="s">
        <v>673</v>
      </c>
      <c r="G322" s="2" t="b">
        <v>0</v>
      </c>
      <c r="H322" s="2" t="b">
        <v>1</v>
      </c>
      <c r="I322" s="2" t="b">
        <v>1</v>
      </c>
      <c r="J322" s="2">
        <v>10</v>
      </c>
      <c r="K322" s="2">
        <v>10</v>
      </c>
      <c r="L322" s="2" t="s">
        <v>835</v>
      </c>
      <c r="M322" s="2" t="s">
        <v>1060</v>
      </c>
      <c r="N322" s="22" t="b">
        <f>IFERROR(VLOOKUP(A322&amp;"-"&amp;C322&amp;"/"&amp;E322&amp;".java",CompileErrors!A:E,5,FALSE),OR(G322=TRUE,I322=TRUE))</f>
        <v>1</v>
      </c>
      <c r="O322" s="24"/>
      <c r="P322" s="2"/>
      <c r="Z322" t="str">
        <f t="shared" ref="Z322:Z385" si="15">A322&amp;"-"&amp;C322&amp;"-"&amp;D322</f>
        <v>Codex-scenario1-2000</v>
      </c>
      <c r="AA322" t="str">
        <f>"/Users/Documents/Portfolio/GitHub/ICSME23-results/"&amp;SUBSTITUTE(SUBSTITUTE(A322,"Codex","OpenAI"),"ChatGPT-3.5","GPT3.5") &amp;"/HumanEvalJava-Results/src/test/java/"&amp;C322&amp;"/"&amp;E322&amp; ".java"</f>
        <v>/Users/Documents/Portfolio/GitHub/ICSME23-results/OpenAI/HumanEvalJava-Results/src/test/java/scenario1/HasCloseElements_hasCloseElements_2000_Test.java</v>
      </c>
      <c r="AB322" t="str">
        <f>"/Users/Documents/Portfolio/GitHub/LLM-Based-Test-Generation-Study"&amp;B322</f>
        <v>/Users/Documents/Portfolio/GitHub/LLM-Based-Test-Generation-Study/HumanEvalJava/src/main/java/scenario1/id_0.java</v>
      </c>
    </row>
    <row r="323" spans="1:28">
      <c r="A323" t="s">
        <v>1059</v>
      </c>
      <c r="B323" s="1" t="s">
        <v>166</v>
      </c>
      <c r="C323" s="2" t="s">
        <v>165</v>
      </c>
      <c r="D323" s="2">
        <v>2000</v>
      </c>
      <c r="E323" s="2" t="s">
        <v>747</v>
      </c>
      <c r="F323" s="2" t="s">
        <v>674</v>
      </c>
      <c r="G323" s="2" t="b">
        <v>1</v>
      </c>
      <c r="H323" s="2" t="b">
        <v>0</v>
      </c>
      <c r="I323" s="2" t="b">
        <v>1</v>
      </c>
      <c r="J323" s="2">
        <v>10</v>
      </c>
      <c r="K323" s="2">
        <v>10</v>
      </c>
      <c r="L323" s="2" t="s">
        <v>836</v>
      </c>
      <c r="M323" s="3"/>
      <c r="N323" s="22" t="b">
        <f>IFERROR(VLOOKUP(A323&amp;"-"&amp;C323&amp;"/"&amp;E323&amp;".java",CompileErrors!A:E,5,FALSE),OR(G323=TRUE,I323=TRUE))</f>
        <v>1</v>
      </c>
      <c r="O323" s="24"/>
      <c r="P323" s="2"/>
      <c r="Z323" t="str">
        <f t="shared" si="15"/>
        <v>Codex-scenario1-2000</v>
      </c>
      <c r="AA323" t="str">
        <f>"/Users/Documents/Portfolio/GitHub/ICSME23-results/"&amp;SUBSTITUTE(SUBSTITUTE(A323,"Codex","OpenAI"),"ChatGPT-3.5","GPT3.5") &amp;"/HumanEvalJava-Results/src/test/java/"&amp;C323&amp;"/"&amp;E323&amp; ".java"</f>
        <v>/Users/Documents/Portfolio/GitHub/ICSME23-results/OpenAI/HumanEvalJava-Results/src/test/java/scenario1/SeparateParenGroups_separateParenGroups_2000_Test.java</v>
      </c>
      <c r="AB323" t="str">
        <f>"/Users/Documents/Portfolio/GitHub/LLM-Based-Test-Generation-Study"&amp;B323</f>
        <v>/Users/Documents/Portfolio/GitHub/LLM-Based-Test-Generation-Study/HumanEvalJava/src/main/java/scenario1/id_1.java</v>
      </c>
    </row>
    <row r="324" spans="1:28">
      <c r="A324" t="s">
        <v>1059</v>
      </c>
      <c r="B324" s="1" t="s">
        <v>167</v>
      </c>
      <c r="C324" s="2" t="s">
        <v>165</v>
      </c>
      <c r="D324" s="2">
        <v>2000</v>
      </c>
      <c r="E324" s="2" t="s">
        <v>743</v>
      </c>
      <c r="F324" s="2" t="s">
        <v>673</v>
      </c>
      <c r="G324" s="2" t="b">
        <v>0</v>
      </c>
      <c r="H324" s="2" t="b">
        <v>1</v>
      </c>
      <c r="I324" s="2" t="b">
        <v>1</v>
      </c>
      <c r="J324" s="2">
        <v>1</v>
      </c>
      <c r="K324" s="2">
        <v>10</v>
      </c>
      <c r="L324" s="2" t="s">
        <v>835</v>
      </c>
      <c r="M324" s="2" t="s">
        <v>1060</v>
      </c>
      <c r="N324" s="22" t="b">
        <f>IFERROR(VLOOKUP(A324&amp;"-"&amp;C324&amp;"/"&amp;E324&amp;".java",CompileErrors!A:E,5,FALSE),OR(G324=TRUE,I324=TRUE))</f>
        <v>1</v>
      </c>
      <c r="O324" s="24"/>
      <c r="P324" s="2"/>
      <c r="Z324" t="str">
        <f t="shared" si="15"/>
        <v>Codex-scenario1-2000</v>
      </c>
      <c r="AA324" t="str">
        <f>"/Users/Documents/Portfolio/GitHub/ICSME23-results/"&amp;SUBSTITUTE(SUBSTITUTE(A324,"Codex","OpenAI"),"ChatGPT-3.5","GPT3.5") &amp;"/HumanEvalJava-Results/src/test/java/"&amp;C324&amp;"/"&amp;E324&amp; ".java"</f>
        <v>/Users/Documents/Portfolio/GitHub/ICSME23-results/OpenAI/HumanEvalJava-Results/src/test/java/scenario1/MakePalindrome_makePalindrome_2000_Test.java</v>
      </c>
      <c r="AB324" t="str">
        <f>"/Users/Documents/Portfolio/GitHub/LLM-Based-Test-Generation-Study"&amp;B324</f>
        <v>/Users/Documents/Portfolio/GitHub/LLM-Based-Test-Generation-Study/HumanEvalJava/src/main/java/scenario1/id_10.java</v>
      </c>
    </row>
    <row r="325" spans="1:28">
      <c r="A325" t="s">
        <v>1059</v>
      </c>
      <c r="B325" s="1" t="s">
        <v>168</v>
      </c>
      <c r="C325" s="2" t="s">
        <v>165</v>
      </c>
      <c r="D325" s="2">
        <v>2000</v>
      </c>
      <c r="E325" s="2" t="s">
        <v>796</v>
      </c>
      <c r="F325" s="2" t="s">
        <v>673</v>
      </c>
      <c r="G325" s="2" t="b">
        <v>0</v>
      </c>
      <c r="H325" s="2" t="b">
        <v>1</v>
      </c>
      <c r="I325" s="2" t="b">
        <v>1</v>
      </c>
      <c r="J325" s="2">
        <v>10</v>
      </c>
      <c r="K325" s="2">
        <v>10</v>
      </c>
      <c r="L325" s="2" t="s">
        <v>835</v>
      </c>
      <c r="M325" s="2" t="s">
        <v>1060</v>
      </c>
      <c r="N325" s="22" t="b">
        <f>IFERROR(VLOOKUP(A325&amp;"-"&amp;C325&amp;"/"&amp;E325&amp;".java",CompileErrors!A:E,5,FALSE),OR(G325=TRUE,I325=TRUE))</f>
        <v>1</v>
      </c>
      <c r="O325" s="24"/>
      <c r="P325" s="2"/>
      <c r="Z325" t="str">
        <f t="shared" si="15"/>
        <v>Codex-scenario1-2000</v>
      </c>
      <c r="AA325" t="str">
        <f>"/Users/Documents/Portfolio/GitHub/ICSME23-results/"&amp;SUBSTITUTE(SUBSTITUTE(A325,"Codex","OpenAI"),"ChatGPT-3.5","GPT3.5") &amp;"/HumanEvalJava-Results/src/test/java/"&amp;C325&amp;"/"&amp;E325&amp; ".java"</f>
        <v>/Users/Documents/Portfolio/GitHub/ICSME23-results/OpenAI/HumanEvalJava-Results/src/test/java/scenario1/MakeAPile_makeAPile_2000_Test.java</v>
      </c>
      <c r="AB325" t="str">
        <f>"/Users/Documents/Portfolio/GitHub/LLM-Based-Test-Generation-Study"&amp;B325</f>
        <v>/Users/Documents/Portfolio/GitHub/LLM-Based-Test-Generation-Study/HumanEvalJava/src/main/java/scenario1/id_100.java</v>
      </c>
    </row>
    <row r="326" spans="1:28">
      <c r="A326" t="s">
        <v>1059</v>
      </c>
      <c r="B326" s="1" t="s">
        <v>169</v>
      </c>
      <c r="C326" s="2" t="s">
        <v>165</v>
      </c>
      <c r="D326" s="2">
        <v>2000</v>
      </c>
      <c r="E326" s="2" t="s">
        <v>804</v>
      </c>
      <c r="F326" s="2" t="s">
        <v>673</v>
      </c>
      <c r="G326" s="2" t="b">
        <v>0</v>
      </c>
      <c r="H326" s="2" t="b">
        <v>1</v>
      </c>
      <c r="I326" s="2" t="b">
        <v>1</v>
      </c>
      <c r="J326" s="2">
        <v>10</v>
      </c>
      <c r="K326" s="2">
        <v>10</v>
      </c>
      <c r="L326" s="2" t="s">
        <v>835</v>
      </c>
      <c r="M326" s="2" t="s">
        <v>1060</v>
      </c>
      <c r="N326" s="22" t="b">
        <f>IFERROR(VLOOKUP(A326&amp;"-"&amp;C326&amp;"/"&amp;E326&amp;".java",CompileErrors!A:E,5,FALSE),OR(G326=TRUE,I326=TRUE))</f>
        <v>1</v>
      </c>
      <c r="O326" s="24"/>
      <c r="P326" s="2"/>
      <c r="Z326" t="str">
        <f t="shared" si="15"/>
        <v>Codex-scenario1-2000</v>
      </c>
      <c r="AA326" t="str">
        <f>"/Users/Documents/Portfolio/GitHub/ICSME23-results/"&amp;SUBSTITUTE(SUBSTITUTE(A326,"Codex","OpenAI"),"ChatGPT-3.5","GPT3.5") &amp;"/HumanEvalJava-Results/src/test/java/"&amp;C326&amp;"/"&amp;E326&amp; ".java"</f>
        <v>/Users/Documents/Portfolio/GitHub/ICSME23-results/OpenAI/HumanEvalJava-Results/src/test/java/scenario1/WordsString_wordsString_2000_Test.java</v>
      </c>
      <c r="AB326" t="str">
        <f>"/Users/Documents/Portfolio/GitHub/LLM-Based-Test-Generation-Study"&amp;B326</f>
        <v>/Users/Documents/Portfolio/GitHub/LLM-Based-Test-Generation-Study/HumanEvalJava/src/main/java/scenario1/id_101.java</v>
      </c>
    </row>
    <row r="327" spans="1:28">
      <c r="A327" t="s">
        <v>1059</v>
      </c>
      <c r="B327" s="1" t="s">
        <v>170</v>
      </c>
      <c r="C327" s="2" t="s">
        <v>165</v>
      </c>
      <c r="D327" s="2">
        <v>2000</v>
      </c>
      <c r="E327" s="2" t="s">
        <v>745</v>
      </c>
      <c r="F327" s="2" t="s">
        <v>673</v>
      </c>
      <c r="G327" s="2" t="b">
        <v>0</v>
      </c>
      <c r="H327" s="2" t="b">
        <v>1</v>
      </c>
      <c r="I327" s="2" t="b">
        <v>1</v>
      </c>
      <c r="J327" s="2">
        <v>10</v>
      </c>
      <c r="K327" s="2">
        <v>10</v>
      </c>
      <c r="L327" s="2" t="s">
        <v>835</v>
      </c>
      <c r="M327" s="2" t="s">
        <v>1060</v>
      </c>
      <c r="N327" s="22" t="b">
        <f>IFERROR(VLOOKUP(A327&amp;"-"&amp;C327&amp;"/"&amp;E327&amp;".java",CompileErrors!A:E,5,FALSE),OR(G327=TRUE,I327=TRUE))</f>
        <v>1</v>
      </c>
      <c r="O327" s="24"/>
      <c r="P327" s="2"/>
      <c r="Z327" t="str">
        <f t="shared" si="15"/>
        <v>Codex-scenario1-2000</v>
      </c>
      <c r="AA327" t="str">
        <f>"/Users/Documents/Portfolio/GitHub/ICSME23-results/"&amp;SUBSTITUTE(SUBSTITUTE(A327,"Codex","OpenAI"),"ChatGPT-3.5","GPT3.5") &amp;"/HumanEvalJava-Results/src/test/java/"&amp;C327&amp;"/"&amp;E327&amp; ".java"</f>
        <v>/Users/Documents/Portfolio/GitHub/ICSME23-results/OpenAI/HumanEvalJava-Results/src/test/java/scenario1/ChooseNum_chooseNum_2000_Test.java</v>
      </c>
      <c r="AB327" t="str">
        <f>"/Users/Documents/Portfolio/GitHub/LLM-Based-Test-Generation-Study"&amp;B327</f>
        <v>/Users/Documents/Portfolio/GitHub/LLM-Based-Test-Generation-Study/HumanEvalJava/src/main/java/scenario1/id_102.java</v>
      </c>
    </row>
    <row r="328" spans="1:28">
      <c r="A328" t="s">
        <v>1059</v>
      </c>
      <c r="B328" s="1" t="s">
        <v>171</v>
      </c>
      <c r="C328" s="2" t="s">
        <v>165</v>
      </c>
      <c r="D328" s="2">
        <v>2000</v>
      </c>
      <c r="E328" s="2" t="s">
        <v>806</v>
      </c>
      <c r="F328" s="2" t="s">
        <v>673</v>
      </c>
      <c r="G328" s="2" t="b">
        <v>0</v>
      </c>
      <c r="H328" s="2" t="b">
        <v>1</v>
      </c>
      <c r="I328" s="2" t="b">
        <v>1</v>
      </c>
      <c r="J328" s="2">
        <v>10</v>
      </c>
      <c r="K328" s="2">
        <v>10</v>
      </c>
      <c r="L328" s="2" t="s">
        <v>835</v>
      </c>
      <c r="M328" s="2" t="s">
        <v>1060</v>
      </c>
      <c r="N328" s="22" t="b">
        <f>IFERROR(VLOOKUP(A328&amp;"-"&amp;C328&amp;"/"&amp;E328&amp;".java",CompileErrors!A:E,5,FALSE),OR(G328=TRUE,I328=TRUE))</f>
        <v>1</v>
      </c>
      <c r="O328" s="24"/>
      <c r="P328" s="2"/>
      <c r="Z328" t="str">
        <f t="shared" si="15"/>
        <v>Codex-scenario1-2000</v>
      </c>
      <c r="AA328" t="str">
        <f>"/Users/Documents/Portfolio/GitHub/ICSME23-results/"&amp;SUBSTITUTE(SUBSTITUTE(A328,"Codex","OpenAI"),"ChatGPT-3.5","GPT3.5") &amp;"/HumanEvalJava-Results/src/test/java/"&amp;C328&amp;"/"&amp;E328&amp; ".java"</f>
        <v>/Users/Documents/Portfolio/GitHub/ICSME23-results/OpenAI/HumanEvalJava-Results/src/test/java/scenario1/RoundedAvg_roundedAvg_2000_Test.java</v>
      </c>
      <c r="AB328" t="str">
        <f>"/Users/Documents/Portfolio/GitHub/LLM-Based-Test-Generation-Study"&amp;B328</f>
        <v>/Users/Documents/Portfolio/GitHub/LLM-Based-Test-Generation-Study/HumanEvalJava/src/main/java/scenario1/id_103.java</v>
      </c>
    </row>
    <row r="329" spans="1:28">
      <c r="A329" t="s">
        <v>1059</v>
      </c>
      <c r="B329" s="1" t="s">
        <v>172</v>
      </c>
      <c r="C329" s="2" t="s">
        <v>165</v>
      </c>
      <c r="D329" s="2">
        <v>2000</v>
      </c>
      <c r="E329" s="2" t="s">
        <v>837</v>
      </c>
      <c r="F329" s="2" t="s">
        <v>674</v>
      </c>
      <c r="G329" s="2" t="b">
        <v>1</v>
      </c>
      <c r="H329" s="2" t="b">
        <v>0</v>
      </c>
      <c r="I329" s="2" t="b">
        <v>1</v>
      </c>
      <c r="J329" s="2">
        <v>10</v>
      </c>
      <c r="K329" s="2">
        <v>10</v>
      </c>
      <c r="L329" s="2" t="s">
        <v>836</v>
      </c>
      <c r="M329" s="3"/>
      <c r="N329" s="22" t="b">
        <f>IFERROR(VLOOKUP(A329&amp;"-"&amp;C329&amp;"/"&amp;E329&amp;".java",CompileErrors!A:E,5,FALSE),OR(G329=TRUE,I329=TRUE))</f>
        <v>1</v>
      </c>
      <c r="O329" s="24"/>
      <c r="P329" s="2"/>
      <c r="Z329" t="str">
        <f t="shared" si="15"/>
        <v>Codex-scenario1-2000</v>
      </c>
      <c r="AA329" t="str">
        <f>"/Users/Documents/Portfolio/GitHub/ICSME23-results/"&amp;SUBSTITUTE(SUBSTITUTE(A329,"Codex","OpenAI"),"ChatGPT-3.5","GPT3.5") &amp;"/HumanEvalJava-Results/src/test/java/"&amp;C329&amp;"/"&amp;E329&amp; ".java"</f>
        <v>/Users/Documents/Portfolio/GitHub/ICSME23-results/OpenAI/HumanEvalJava-Results/src/test/java/scenario1/UniqueDigits_uniqueDigits_2000_Test.java</v>
      </c>
      <c r="AB329" t="str">
        <f>"/Users/Documents/Portfolio/GitHub/LLM-Based-Test-Generation-Study"&amp;B329</f>
        <v>/Users/Documents/Portfolio/GitHub/LLM-Based-Test-Generation-Study/HumanEvalJava/src/main/java/scenario1/id_104.java</v>
      </c>
    </row>
    <row r="330" spans="1:28">
      <c r="A330" t="s">
        <v>1059</v>
      </c>
      <c r="B330" s="1" t="s">
        <v>173</v>
      </c>
      <c r="C330" s="2" t="s">
        <v>165</v>
      </c>
      <c r="D330" s="2">
        <v>2000</v>
      </c>
      <c r="E330" s="2" t="s">
        <v>839</v>
      </c>
      <c r="F330" s="2" t="s">
        <v>674</v>
      </c>
      <c r="G330" s="2" t="b">
        <v>1</v>
      </c>
      <c r="H330" s="2" t="b">
        <v>0</v>
      </c>
      <c r="I330" s="2" t="b">
        <v>1</v>
      </c>
      <c r="J330" s="2">
        <v>10</v>
      </c>
      <c r="K330" s="2">
        <v>10</v>
      </c>
      <c r="L330" s="2" t="s">
        <v>836</v>
      </c>
      <c r="M330" s="3"/>
      <c r="N330" s="22" t="b">
        <f>IFERROR(VLOOKUP(A330&amp;"-"&amp;C330&amp;"/"&amp;E330&amp;".java",CompileErrors!A:E,5,FALSE),OR(G330=TRUE,I330=TRUE))</f>
        <v>1</v>
      </c>
      <c r="O330" s="24"/>
      <c r="P330" s="2"/>
      <c r="Z330" t="str">
        <f t="shared" si="15"/>
        <v>Codex-scenario1-2000</v>
      </c>
      <c r="AA330" t="str">
        <f>"/Users/Documents/Portfolio/GitHub/ICSME23-results/"&amp;SUBSTITUTE(SUBSTITUTE(A330,"Codex","OpenAI"),"ChatGPT-3.5","GPT3.5") &amp;"/HumanEvalJava-Results/src/test/java/"&amp;C330&amp;"/"&amp;E330&amp; ".java"</f>
        <v>/Users/Documents/Portfolio/GitHub/ICSME23-results/OpenAI/HumanEvalJava-Results/src/test/java/scenario1/ByLength_byLength_2000_Test.java</v>
      </c>
      <c r="AB330" t="str">
        <f>"/Users/Documents/Portfolio/GitHub/LLM-Based-Test-Generation-Study"&amp;B330</f>
        <v>/Users/Documents/Portfolio/GitHub/LLM-Based-Test-Generation-Study/HumanEvalJava/src/main/java/scenario1/id_105.java</v>
      </c>
    </row>
    <row r="331" spans="1:28">
      <c r="A331" t="s">
        <v>1059</v>
      </c>
      <c r="B331" s="1" t="s">
        <v>174</v>
      </c>
      <c r="C331" s="2" t="s">
        <v>165</v>
      </c>
      <c r="D331" s="2">
        <v>2000</v>
      </c>
      <c r="E331" s="2" t="s">
        <v>696</v>
      </c>
      <c r="F331" s="2" t="s">
        <v>673</v>
      </c>
      <c r="G331" s="2" t="b">
        <v>0</v>
      </c>
      <c r="H331" s="2" t="b">
        <v>1</v>
      </c>
      <c r="I331" s="2" t="b">
        <v>1</v>
      </c>
      <c r="J331" s="2">
        <v>1</v>
      </c>
      <c r="K331" s="2">
        <v>0</v>
      </c>
      <c r="L331" s="2" t="s">
        <v>835</v>
      </c>
      <c r="M331" s="2" t="s">
        <v>13113</v>
      </c>
      <c r="N331" s="22" t="str">
        <f>IFERROR(VLOOKUP(A331&amp;"-"&amp;C331&amp;"/"&amp;E331&amp;".java",CompileErrors!A:E,5,FALSE),OR(G331=TRUE,I331=TRUE))</f>
        <v>incompatible types: long cannot be converted to java.lang.Integer</v>
      </c>
      <c r="O331" s="24"/>
      <c r="P331" s="2"/>
      <c r="Z331" t="str">
        <f t="shared" si="15"/>
        <v>Codex-scenario1-2000</v>
      </c>
      <c r="AA331" t="str">
        <f>"/Users/Documents/Portfolio/GitHub/ICSME23-results/"&amp;SUBSTITUTE(SUBSTITUTE(A331,"Codex","OpenAI"),"ChatGPT-3.5","GPT3.5") &amp;"/HumanEvalJava-Results/src/test/java/"&amp;C331&amp;"/"&amp;E331&amp; ".java"</f>
        <v>/Users/Documents/Portfolio/GitHub/ICSME23-results/OpenAI/HumanEvalJava-Results/src/test/java/scenario1/F_f_2000_Test.java</v>
      </c>
      <c r="AB331" t="str">
        <f>"/Users/Documents/Portfolio/GitHub/LLM-Based-Test-Generation-Study"&amp;B331</f>
        <v>/Users/Documents/Portfolio/GitHub/LLM-Based-Test-Generation-Study/HumanEvalJava/src/main/java/scenario1/id_106.java</v>
      </c>
    </row>
    <row r="332" spans="1:28">
      <c r="A332" t="s">
        <v>1059</v>
      </c>
      <c r="B332" s="1" t="s">
        <v>175</v>
      </c>
      <c r="C332" s="2" t="s">
        <v>165</v>
      </c>
      <c r="D332" s="2">
        <v>2000</v>
      </c>
      <c r="E332" s="2" t="s">
        <v>736</v>
      </c>
      <c r="F332" s="3"/>
      <c r="G332" s="2" t="b">
        <v>1</v>
      </c>
      <c r="H332" s="2" t="b">
        <v>0</v>
      </c>
      <c r="I332" s="2" t="b">
        <v>1</v>
      </c>
      <c r="J332" s="2">
        <v>1</v>
      </c>
      <c r="K332" s="2">
        <v>10</v>
      </c>
      <c r="L332" s="2" t="s">
        <v>836</v>
      </c>
      <c r="M332" s="3"/>
      <c r="N332" s="22" t="b">
        <f>IFERROR(VLOOKUP(A332&amp;"-"&amp;C332&amp;"/"&amp;E332&amp;".java",CompileErrors!A:E,5,FALSE),OR(G332=TRUE,I332=TRUE))</f>
        <v>1</v>
      </c>
      <c r="O332" s="24"/>
      <c r="P332" s="2"/>
      <c r="Z332" t="str">
        <f t="shared" si="15"/>
        <v>Codex-scenario1-2000</v>
      </c>
      <c r="AA332" t="str">
        <f>"/Users/Documents/Portfolio/GitHub/ICSME23-results/"&amp;SUBSTITUTE(SUBSTITUTE(A332,"Codex","OpenAI"),"ChatGPT-3.5","GPT3.5") &amp;"/HumanEvalJava-Results/src/test/java/"&amp;C332&amp;"/"&amp;E332&amp; ".java"</f>
        <v>/Users/Documents/Portfolio/GitHub/ICSME23-results/OpenAI/HumanEvalJava-Results/src/test/java/scenario1/EvenOddPalindrome_evenOddPalindrome_2000_Test.java</v>
      </c>
      <c r="AB332" t="str">
        <f>"/Users/Documents/Portfolio/GitHub/LLM-Based-Test-Generation-Study"&amp;B332</f>
        <v>/Users/Documents/Portfolio/GitHub/LLM-Based-Test-Generation-Study/HumanEvalJava/src/main/java/scenario1/id_107.java</v>
      </c>
    </row>
    <row r="333" spans="1:28">
      <c r="A333" t="s">
        <v>1059</v>
      </c>
      <c r="B333" s="1" t="s">
        <v>176</v>
      </c>
      <c r="C333" s="2" t="s">
        <v>165</v>
      </c>
      <c r="D333" s="2">
        <v>2000</v>
      </c>
      <c r="E333" s="2" t="s">
        <v>697</v>
      </c>
      <c r="F333" s="2" t="s">
        <v>673</v>
      </c>
      <c r="G333" s="2" t="b">
        <v>0</v>
      </c>
      <c r="H333" s="2" t="b">
        <v>1</v>
      </c>
      <c r="I333" s="2" t="b">
        <v>1</v>
      </c>
      <c r="J333" s="2">
        <v>9</v>
      </c>
      <c r="K333" s="2">
        <v>8</v>
      </c>
      <c r="L333" s="2" t="s">
        <v>835</v>
      </c>
      <c r="M333" s="2" t="s">
        <v>13100</v>
      </c>
      <c r="N333" s="22" t="b">
        <f>IFERROR(VLOOKUP(A333&amp;"-"&amp;C333&amp;"/"&amp;E333&amp;".java",CompileErrors!A:E,5,FALSE),OR(G333=TRUE,I333=TRUE))</f>
        <v>1</v>
      </c>
      <c r="O333" s="24"/>
      <c r="P333" s="2"/>
      <c r="Z333" t="str">
        <f t="shared" si="15"/>
        <v>Codex-scenario1-2000</v>
      </c>
      <c r="AA333" t="str">
        <f>"/Users/Documents/Portfolio/GitHub/ICSME23-results/"&amp;SUBSTITUTE(SUBSTITUTE(A333,"Codex","OpenAI"),"ChatGPT-3.5","GPT3.5") &amp;"/HumanEvalJava-Results/src/test/java/"&amp;C333&amp;"/"&amp;E333&amp; ".java"</f>
        <v>/Users/Documents/Portfolio/GitHub/ICSME23-results/OpenAI/HumanEvalJava-Results/src/test/java/scenario1/CountNums_countNums_2000_Test.java</v>
      </c>
      <c r="AB333" t="str">
        <f>"/Users/Documents/Portfolio/GitHub/LLM-Based-Test-Generation-Study"&amp;B333</f>
        <v>/Users/Documents/Portfolio/GitHub/LLM-Based-Test-Generation-Study/HumanEvalJava/src/main/java/scenario1/id_108.java</v>
      </c>
    </row>
    <row r="334" spans="1:28">
      <c r="A334" t="s">
        <v>1059</v>
      </c>
      <c r="B334" s="1" t="s">
        <v>177</v>
      </c>
      <c r="C334" s="2" t="s">
        <v>165</v>
      </c>
      <c r="D334" s="2">
        <v>2000</v>
      </c>
      <c r="E334" s="2" t="s">
        <v>771</v>
      </c>
      <c r="F334" s="3"/>
      <c r="G334" s="2" t="b">
        <v>1</v>
      </c>
      <c r="H334" s="2" t="b">
        <v>0</v>
      </c>
      <c r="I334" s="2" t="b">
        <v>1</v>
      </c>
      <c r="J334" s="2">
        <v>10</v>
      </c>
      <c r="K334" s="2">
        <v>10</v>
      </c>
      <c r="L334" s="2" t="s">
        <v>836</v>
      </c>
      <c r="M334" s="3"/>
      <c r="N334" s="22" t="b">
        <f>IFERROR(VLOOKUP(A334&amp;"-"&amp;C334&amp;"/"&amp;E334&amp;".java",CompileErrors!A:E,5,FALSE),OR(G334=TRUE,I334=TRUE))</f>
        <v>1</v>
      </c>
      <c r="O334" s="24"/>
      <c r="P334" s="2"/>
      <c r="Z334" t="str">
        <f t="shared" si="15"/>
        <v>Codex-scenario1-2000</v>
      </c>
      <c r="AA334" t="str">
        <f>"/Users/Documents/Portfolio/GitHub/ICSME23-results/"&amp;SUBSTITUTE(SUBSTITUTE(A334,"Codex","OpenAI"),"ChatGPT-3.5","GPT3.5") &amp;"/HumanEvalJava-Results/src/test/java/"&amp;C334&amp;"/"&amp;E334&amp; ".java"</f>
        <v>/Users/Documents/Portfolio/GitHub/ICSME23-results/OpenAI/HumanEvalJava-Results/src/test/java/scenario1/MoveOneBall_moveOneBall_2000_Test.java</v>
      </c>
      <c r="AB334" t="str">
        <f>"/Users/Documents/Portfolio/GitHub/LLM-Based-Test-Generation-Study"&amp;B334</f>
        <v>/Users/Documents/Portfolio/GitHub/LLM-Based-Test-Generation-Study/HumanEvalJava/src/main/java/scenario1/id_109.java</v>
      </c>
    </row>
    <row r="335" spans="1:28">
      <c r="A335" t="s">
        <v>1059</v>
      </c>
      <c r="B335" s="1" t="s">
        <v>178</v>
      </c>
      <c r="C335" s="2" t="s">
        <v>165</v>
      </c>
      <c r="D335" s="2">
        <v>2000</v>
      </c>
      <c r="E335" s="2" t="s">
        <v>726</v>
      </c>
      <c r="F335" s="2" t="s">
        <v>674</v>
      </c>
      <c r="G335" s="2" t="b">
        <v>1</v>
      </c>
      <c r="H335" s="2" t="b">
        <v>0</v>
      </c>
      <c r="I335" s="2" t="b">
        <v>1</v>
      </c>
      <c r="J335" s="2">
        <v>10</v>
      </c>
      <c r="K335" s="2">
        <v>10</v>
      </c>
      <c r="L335" s="2" t="s">
        <v>836</v>
      </c>
      <c r="M335" s="3"/>
      <c r="N335" s="22" t="b">
        <f>IFERROR(VLOOKUP(A335&amp;"-"&amp;C335&amp;"/"&amp;E335&amp;".java",CompileErrors!A:E,5,FALSE),OR(G335=TRUE,I335=TRUE))</f>
        <v>1</v>
      </c>
      <c r="O335" s="24"/>
      <c r="P335" s="2"/>
      <c r="Z335" t="str">
        <f t="shared" si="15"/>
        <v>Codex-scenario1-2000</v>
      </c>
      <c r="AA335" t="str">
        <f>"/Users/Documents/Portfolio/GitHub/ICSME23-results/"&amp;SUBSTITUTE(SUBSTITUTE(A335,"Codex","OpenAI"),"ChatGPT-3.5","GPT3.5") &amp;"/HumanEvalJava-Results/src/test/java/"&amp;C335&amp;"/"&amp;E335&amp; ".java"</f>
        <v>/Users/Documents/Portfolio/GitHub/ICSME23-results/OpenAI/HumanEvalJava-Results/src/test/java/scenario1/StringXor_stringXor_2000_Test.java</v>
      </c>
      <c r="AB335" t="str">
        <f>"/Users/Documents/Portfolio/GitHub/LLM-Based-Test-Generation-Study"&amp;B335</f>
        <v>/Users/Documents/Portfolio/GitHub/LLM-Based-Test-Generation-Study/HumanEvalJava/src/main/java/scenario1/id_11.java</v>
      </c>
    </row>
    <row r="336" spans="1:28">
      <c r="A336" t="s">
        <v>1059</v>
      </c>
      <c r="B336" s="1" t="s">
        <v>179</v>
      </c>
      <c r="C336" s="2" t="s">
        <v>165</v>
      </c>
      <c r="D336" s="2">
        <v>2000</v>
      </c>
      <c r="E336" s="2" t="s">
        <v>720</v>
      </c>
      <c r="F336" s="2" t="s">
        <v>674</v>
      </c>
      <c r="G336" s="2" t="b">
        <v>1</v>
      </c>
      <c r="H336" s="2" t="b">
        <v>0</v>
      </c>
      <c r="I336" s="2" t="b">
        <v>1</v>
      </c>
      <c r="J336" s="2">
        <v>10</v>
      </c>
      <c r="K336" s="2">
        <v>10</v>
      </c>
      <c r="L336" s="2" t="s">
        <v>836</v>
      </c>
      <c r="M336" s="3"/>
      <c r="N336" s="22" t="b">
        <f>IFERROR(VLOOKUP(A336&amp;"-"&amp;C336&amp;"/"&amp;E336&amp;".java",CompileErrors!A:E,5,FALSE),OR(G336=TRUE,I336=TRUE))</f>
        <v>1</v>
      </c>
      <c r="O336" s="24"/>
      <c r="P336" s="2"/>
      <c r="Z336" t="str">
        <f t="shared" si="15"/>
        <v>Codex-scenario1-2000</v>
      </c>
      <c r="AA336" t="str">
        <f>"/Users/Documents/Portfolio/GitHub/ICSME23-results/"&amp;SUBSTITUTE(SUBSTITUTE(A336,"Codex","OpenAI"),"ChatGPT-3.5","GPT3.5") &amp;"/HumanEvalJava-Results/src/test/java/"&amp;C336&amp;"/"&amp;E336&amp; ".java"</f>
        <v>/Users/Documents/Portfolio/GitHub/ICSME23-results/OpenAI/HumanEvalJava-Results/src/test/java/scenario1/Exchange_exchange_2000_Test.java</v>
      </c>
      <c r="AB336" t="str">
        <f>"/Users/Documents/Portfolio/GitHub/LLM-Based-Test-Generation-Study"&amp;B336</f>
        <v>/Users/Documents/Portfolio/GitHub/LLM-Based-Test-Generation-Study/HumanEvalJava/src/main/java/scenario1/id_110.java</v>
      </c>
    </row>
    <row r="337" spans="1:28">
      <c r="A337" t="s">
        <v>1059</v>
      </c>
      <c r="B337" s="1" t="s">
        <v>180</v>
      </c>
      <c r="C337" s="2" t="s">
        <v>165</v>
      </c>
      <c r="D337" s="2">
        <v>2000</v>
      </c>
      <c r="E337" s="2" t="s">
        <v>738</v>
      </c>
      <c r="F337" s="2" t="s">
        <v>674</v>
      </c>
      <c r="G337" s="2" t="b">
        <v>1</v>
      </c>
      <c r="H337" s="2" t="b">
        <v>0</v>
      </c>
      <c r="I337" s="2" t="b">
        <v>1</v>
      </c>
      <c r="J337" s="2">
        <v>10</v>
      </c>
      <c r="K337" s="2">
        <v>10</v>
      </c>
      <c r="L337" s="2" t="s">
        <v>836</v>
      </c>
      <c r="M337" s="3"/>
      <c r="N337" s="22" t="b">
        <f>IFERROR(VLOOKUP(A337&amp;"-"&amp;C337&amp;"/"&amp;E337&amp;".java",CompileErrors!A:E,5,FALSE),OR(G337=TRUE,I337=TRUE))</f>
        <v>1</v>
      </c>
      <c r="O337" s="24"/>
      <c r="P337" s="2"/>
      <c r="Z337" t="str">
        <f t="shared" si="15"/>
        <v>Codex-scenario1-2000</v>
      </c>
      <c r="AA337" t="str">
        <f>"/Users/Documents/Portfolio/GitHub/ICSME23-results/"&amp;SUBSTITUTE(SUBSTITUTE(A337,"Codex","OpenAI"),"ChatGPT-3.5","GPT3.5") &amp;"/HumanEvalJava-Results/src/test/java/"&amp;C337&amp;"/"&amp;E337&amp; ".java"</f>
        <v>/Users/Documents/Portfolio/GitHub/ICSME23-results/OpenAI/HumanEvalJava-Results/src/test/java/scenario1/Histogram_histogram_2000_Test.java</v>
      </c>
      <c r="AB337" t="str">
        <f>"/Users/Documents/Portfolio/GitHub/LLM-Based-Test-Generation-Study"&amp;B337</f>
        <v>/Users/Documents/Portfolio/GitHub/LLM-Based-Test-Generation-Study/HumanEvalJava/src/main/java/scenario1/id_111.java</v>
      </c>
    </row>
    <row r="338" spans="1:28">
      <c r="A338" t="s">
        <v>1059</v>
      </c>
      <c r="B338" s="1" t="s">
        <v>181</v>
      </c>
      <c r="C338" s="2" t="s">
        <v>165</v>
      </c>
      <c r="D338" s="2">
        <v>2000</v>
      </c>
      <c r="E338" s="2" t="s">
        <v>732</v>
      </c>
      <c r="F338" s="2" t="s">
        <v>674</v>
      </c>
      <c r="G338" s="2" t="b">
        <v>1</v>
      </c>
      <c r="H338" s="2" t="b">
        <v>0</v>
      </c>
      <c r="I338" s="2" t="b">
        <v>1</v>
      </c>
      <c r="J338" s="2">
        <v>10</v>
      </c>
      <c r="K338" s="2">
        <v>10</v>
      </c>
      <c r="L338" s="2" t="s">
        <v>836</v>
      </c>
      <c r="M338" s="3"/>
      <c r="N338" s="22" t="b">
        <f>IFERROR(VLOOKUP(A338&amp;"-"&amp;C338&amp;"/"&amp;E338&amp;".java",CompileErrors!A:E,5,FALSE),OR(G338=TRUE,I338=TRUE))</f>
        <v>1</v>
      </c>
      <c r="O338" s="24"/>
      <c r="P338" s="2"/>
      <c r="Z338" t="str">
        <f t="shared" si="15"/>
        <v>Codex-scenario1-2000</v>
      </c>
      <c r="AA338" t="str">
        <f>"/Users/Documents/Portfolio/GitHub/ICSME23-results/"&amp;SUBSTITUTE(SUBSTITUTE(A338,"Codex","OpenAI"),"ChatGPT-3.5","GPT3.5") &amp;"/HumanEvalJava-Results/src/test/java/"&amp;C338&amp;"/"&amp;E338&amp; ".java"</f>
        <v>/Users/Documents/Portfolio/GitHub/ICSME23-results/OpenAI/HumanEvalJava-Results/src/test/java/scenario1/ReverseDelete_reverseDelete_2000_Test.java</v>
      </c>
      <c r="AB338" t="str">
        <f>"/Users/Documents/Portfolio/GitHub/LLM-Based-Test-Generation-Study"&amp;B338</f>
        <v>/Users/Documents/Portfolio/GitHub/LLM-Based-Test-Generation-Study/HumanEvalJava/src/main/java/scenario1/id_112.java</v>
      </c>
    </row>
    <row r="339" spans="1:28">
      <c r="A339" t="s">
        <v>1059</v>
      </c>
      <c r="B339" s="1" t="s">
        <v>182</v>
      </c>
      <c r="C339" s="2" t="s">
        <v>165</v>
      </c>
      <c r="D339" s="2">
        <v>2000</v>
      </c>
      <c r="E339" s="2" t="s">
        <v>840</v>
      </c>
      <c r="F339" s="2" t="s">
        <v>673</v>
      </c>
      <c r="G339" s="2" t="b">
        <v>0</v>
      </c>
      <c r="H339" s="2" t="b">
        <v>1</v>
      </c>
      <c r="I339" s="2" t="b">
        <v>1</v>
      </c>
      <c r="J339" s="2">
        <v>7</v>
      </c>
      <c r="K339" s="2">
        <v>6</v>
      </c>
      <c r="L339" s="2" t="s">
        <v>835</v>
      </c>
      <c r="M339" s="2" t="s">
        <v>13100</v>
      </c>
      <c r="N339" s="22" t="b">
        <f>IFERROR(VLOOKUP(A339&amp;"-"&amp;C339&amp;"/"&amp;E339&amp;".java",CompileErrors!A:E,5,FALSE),OR(G339=TRUE,I339=TRUE))</f>
        <v>1</v>
      </c>
      <c r="O339" s="24"/>
      <c r="P339" s="2"/>
      <c r="Z339" t="str">
        <f t="shared" si="15"/>
        <v>Codex-scenario1-2000</v>
      </c>
      <c r="AA339" t="str">
        <f>"/Users/Documents/Portfolio/GitHub/ICSME23-results/"&amp;SUBSTITUTE(SUBSTITUTE(A339,"Codex","OpenAI"),"ChatGPT-3.5","GPT3.5") &amp;"/HumanEvalJava-Results/src/test/java/"&amp;C339&amp;"/"&amp;E339&amp; ".java"</f>
        <v>/Users/Documents/Portfolio/GitHub/ICSME23-results/OpenAI/HumanEvalJava-Results/src/test/java/scenario1/OddCount_oddCount_2000_Test.java</v>
      </c>
      <c r="AB339" t="str">
        <f>"/Users/Documents/Portfolio/GitHub/LLM-Based-Test-Generation-Study"&amp;B339</f>
        <v>/Users/Documents/Portfolio/GitHub/LLM-Based-Test-Generation-Study/HumanEvalJava/src/main/java/scenario1/id_113.java</v>
      </c>
    </row>
    <row r="340" spans="1:28">
      <c r="A340" t="s">
        <v>1059</v>
      </c>
      <c r="B340" s="1" t="s">
        <v>183</v>
      </c>
      <c r="C340" s="2" t="s">
        <v>165</v>
      </c>
      <c r="D340" s="2">
        <v>2000</v>
      </c>
      <c r="E340" s="2" t="s">
        <v>777</v>
      </c>
      <c r="F340" s="3"/>
      <c r="G340" s="2" t="b">
        <v>1</v>
      </c>
      <c r="H340" s="2" t="b">
        <v>0</v>
      </c>
      <c r="I340" s="2" t="b">
        <v>1</v>
      </c>
      <c r="J340" s="2">
        <v>10</v>
      </c>
      <c r="K340" s="2">
        <v>10</v>
      </c>
      <c r="L340" s="2" t="s">
        <v>836</v>
      </c>
      <c r="M340" s="3"/>
      <c r="N340" s="22" t="b">
        <f>IFERROR(VLOOKUP(A340&amp;"-"&amp;C340&amp;"/"&amp;E340&amp;".java",CompileErrors!A:E,5,FALSE),OR(G340=TRUE,I340=TRUE))</f>
        <v>1</v>
      </c>
      <c r="O340" s="24"/>
      <c r="P340" s="2"/>
      <c r="Z340" t="str">
        <f t="shared" si="15"/>
        <v>Codex-scenario1-2000</v>
      </c>
      <c r="AA340" t="str">
        <f>"/Users/Documents/Portfolio/GitHub/ICSME23-results/"&amp;SUBSTITUTE(SUBSTITUTE(A340,"Codex","OpenAI"),"ChatGPT-3.5","GPT3.5") &amp;"/HumanEvalJava-Results/src/test/java/"&amp;C340&amp;"/"&amp;E340&amp; ".java"</f>
        <v>/Users/Documents/Portfolio/GitHub/ICSME23-results/OpenAI/HumanEvalJava-Results/src/test/java/scenario1/Minsubarraysum_minsubarraysum_2000_Test.java</v>
      </c>
      <c r="AB340" t="str">
        <f>"/Users/Documents/Portfolio/GitHub/LLM-Based-Test-Generation-Study"&amp;B340</f>
        <v>/Users/Documents/Portfolio/GitHub/LLM-Based-Test-Generation-Study/HumanEvalJava/src/main/java/scenario1/id_114.java</v>
      </c>
    </row>
    <row r="341" spans="1:28">
      <c r="A341" t="s">
        <v>1059</v>
      </c>
      <c r="B341" s="1" t="s">
        <v>184</v>
      </c>
      <c r="C341" s="2" t="s">
        <v>165</v>
      </c>
      <c r="D341" s="2">
        <v>2000</v>
      </c>
      <c r="E341" s="2" t="s">
        <v>722</v>
      </c>
      <c r="F341" s="2" t="s">
        <v>674</v>
      </c>
      <c r="G341" s="2" t="b">
        <v>1</v>
      </c>
      <c r="H341" s="2" t="b">
        <v>0</v>
      </c>
      <c r="I341" s="2" t="b">
        <v>1</v>
      </c>
      <c r="J341" s="2">
        <v>10</v>
      </c>
      <c r="K341" s="2">
        <v>10</v>
      </c>
      <c r="L341" s="2" t="s">
        <v>836</v>
      </c>
      <c r="M341" s="3"/>
      <c r="N341" s="22" t="b">
        <f>IFERROR(VLOOKUP(A341&amp;"-"&amp;C341&amp;"/"&amp;E341&amp;".java",CompileErrors!A:E,5,FALSE),OR(G341=TRUE,I341=TRUE))</f>
        <v>1</v>
      </c>
      <c r="O341" s="24"/>
      <c r="P341" s="2"/>
      <c r="Z341" t="str">
        <f t="shared" si="15"/>
        <v>Codex-scenario1-2000</v>
      </c>
      <c r="AA341" t="str">
        <f>"/Users/Documents/Portfolio/GitHub/ICSME23-results/"&amp;SUBSTITUTE(SUBSTITUTE(A341,"Codex","OpenAI"),"ChatGPT-3.5","GPT3.5") &amp;"/HumanEvalJava-Results/src/test/java/"&amp;C341&amp;"/"&amp;E341&amp; ".java"</f>
        <v>/Users/Documents/Portfolio/GitHub/ICSME23-results/OpenAI/HumanEvalJava-Results/src/test/java/scenario1/MaxFill_maxFill_2000_Test.java</v>
      </c>
      <c r="AB341" t="str">
        <f>"/Users/Documents/Portfolio/GitHub/LLM-Based-Test-Generation-Study"&amp;B341</f>
        <v>/Users/Documents/Portfolio/GitHub/LLM-Based-Test-Generation-Study/HumanEvalJava/src/main/java/scenario1/id_115.java</v>
      </c>
    </row>
    <row r="342" spans="1:28">
      <c r="A342" t="s">
        <v>1059</v>
      </c>
      <c r="B342" s="1" t="s">
        <v>185</v>
      </c>
      <c r="C342" s="2" t="s">
        <v>165</v>
      </c>
      <c r="D342" s="2">
        <v>2000</v>
      </c>
      <c r="E342" s="2" t="s">
        <v>816</v>
      </c>
      <c r="F342" s="2" t="s">
        <v>673</v>
      </c>
      <c r="G342" s="2" t="b">
        <v>0</v>
      </c>
      <c r="H342" s="2" t="b">
        <v>1</v>
      </c>
      <c r="I342" s="2" t="b">
        <v>1</v>
      </c>
      <c r="J342" s="2">
        <v>10</v>
      </c>
      <c r="K342" s="2">
        <v>9</v>
      </c>
      <c r="L342" s="2" t="s">
        <v>835</v>
      </c>
      <c r="M342" s="2" t="s">
        <v>13100</v>
      </c>
      <c r="N342" s="22" t="b">
        <f>IFERROR(VLOOKUP(A342&amp;"-"&amp;C342&amp;"/"&amp;E342&amp;".java",CompileErrors!A:E,5,FALSE),OR(G342=TRUE,I342=TRUE))</f>
        <v>1</v>
      </c>
      <c r="O342" s="24"/>
      <c r="P342" s="2"/>
      <c r="Z342" t="str">
        <f t="shared" si="15"/>
        <v>Codex-scenario1-2000</v>
      </c>
      <c r="AA342" t="str">
        <f>"/Users/Documents/Portfolio/GitHub/ICSME23-results/"&amp;SUBSTITUTE(SUBSTITUTE(A342,"Codex","OpenAI"),"ChatGPT-3.5","GPT3.5") &amp;"/HumanEvalJava-Results/src/test/java/"&amp;C342&amp;"/"&amp;E342&amp; ".java"</f>
        <v>/Users/Documents/Portfolio/GitHub/ICSME23-results/OpenAI/HumanEvalJava-Results/src/test/java/scenario1/SortArray_sortArray_2000_Test.java</v>
      </c>
      <c r="AB342" t="str">
        <f>"/Users/Documents/Portfolio/GitHub/LLM-Based-Test-Generation-Study"&amp;B342</f>
        <v>/Users/Documents/Portfolio/GitHub/LLM-Based-Test-Generation-Study/HumanEvalJava/src/main/java/scenario1/id_116.java</v>
      </c>
    </row>
    <row r="343" spans="1:28">
      <c r="A343" t="s">
        <v>1059</v>
      </c>
      <c r="B343" s="1" t="s">
        <v>186</v>
      </c>
      <c r="C343" s="2" t="s">
        <v>165</v>
      </c>
      <c r="D343" s="2">
        <v>2000</v>
      </c>
      <c r="E343" s="2" t="s">
        <v>727</v>
      </c>
      <c r="F343" s="2" t="s">
        <v>674</v>
      </c>
      <c r="G343" s="2" t="b">
        <v>1</v>
      </c>
      <c r="H343" s="2" t="b">
        <v>0</v>
      </c>
      <c r="I343" s="2" t="b">
        <v>1</v>
      </c>
      <c r="J343" s="2">
        <v>10</v>
      </c>
      <c r="K343" s="2">
        <v>10</v>
      </c>
      <c r="L343" s="2" t="s">
        <v>836</v>
      </c>
      <c r="M343" s="3"/>
      <c r="N343" s="22" t="b">
        <f>IFERROR(VLOOKUP(A343&amp;"-"&amp;C343&amp;"/"&amp;E343&amp;".java",CompileErrors!A:E,5,FALSE),OR(G343=TRUE,I343=TRUE))</f>
        <v>1</v>
      </c>
      <c r="O343" s="24"/>
      <c r="P343" s="2"/>
      <c r="Z343" t="str">
        <f t="shared" si="15"/>
        <v>Codex-scenario1-2000</v>
      </c>
      <c r="AA343" t="str">
        <f>"/Users/Documents/Portfolio/GitHub/ICSME23-results/"&amp;SUBSTITUTE(SUBSTITUTE(A343,"Codex","OpenAI"),"ChatGPT-3.5","GPT3.5") &amp;"/HumanEvalJava-Results/src/test/java/"&amp;C343&amp;"/"&amp;E343&amp; ".java"</f>
        <v>/Users/Documents/Portfolio/GitHub/ICSME23-results/OpenAI/HumanEvalJava-Results/src/test/java/scenario1/SelectWords_selectWords_2000_Test.java</v>
      </c>
      <c r="AB343" t="str">
        <f>"/Users/Documents/Portfolio/GitHub/LLM-Based-Test-Generation-Study"&amp;B343</f>
        <v>/Users/Documents/Portfolio/GitHub/LLM-Based-Test-Generation-Study/HumanEvalJava/src/main/java/scenario1/id_117.java</v>
      </c>
    </row>
    <row r="344" spans="1:28">
      <c r="A344" t="s">
        <v>1059</v>
      </c>
      <c r="B344" s="1" t="s">
        <v>187</v>
      </c>
      <c r="C344" s="2" t="s">
        <v>165</v>
      </c>
      <c r="D344" s="2">
        <v>2000</v>
      </c>
      <c r="E344" s="2" t="s">
        <v>717</v>
      </c>
      <c r="F344" s="2" t="s">
        <v>673</v>
      </c>
      <c r="G344" s="2" t="b">
        <v>0</v>
      </c>
      <c r="H344" s="2" t="b">
        <v>1</v>
      </c>
      <c r="I344" s="2" t="b">
        <v>1</v>
      </c>
      <c r="J344" s="2">
        <v>10</v>
      </c>
      <c r="K344" s="2">
        <v>10</v>
      </c>
      <c r="L344" s="2" t="s">
        <v>835</v>
      </c>
      <c r="M344" s="2" t="s">
        <v>1060</v>
      </c>
      <c r="N344" s="22" t="b">
        <f>IFERROR(VLOOKUP(A344&amp;"-"&amp;C344&amp;"/"&amp;E344&amp;".java",CompileErrors!A:E,5,FALSE),OR(G344=TRUE,I344=TRUE))</f>
        <v>1</v>
      </c>
      <c r="O344" s="24"/>
      <c r="P344" s="2"/>
      <c r="Z344" t="str">
        <f t="shared" si="15"/>
        <v>Codex-scenario1-2000</v>
      </c>
      <c r="AA344" t="str">
        <f>"/Users/Documents/Portfolio/GitHub/ICSME23-results/"&amp;SUBSTITUTE(SUBSTITUTE(A344,"Codex","OpenAI"),"ChatGPT-3.5","GPT3.5") &amp;"/HumanEvalJava-Results/src/test/java/"&amp;C344&amp;"/"&amp;E344&amp; ".java"</f>
        <v>/Users/Documents/Portfolio/GitHub/ICSME23-results/OpenAI/HumanEvalJava-Results/src/test/java/scenario1/GetClosestVowel_getClosestVowel_2000_Test.java</v>
      </c>
      <c r="AB344" t="str">
        <f>"/Users/Documents/Portfolio/GitHub/LLM-Based-Test-Generation-Study"&amp;B344</f>
        <v>/Users/Documents/Portfolio/GitHub/LLM-Based-Test-Generation-Study/HumanEvalJava/src/main/java/scenario1/id_118.java</v>
      </c>
    </row>
    <row r="345" spans="1:28">
      <c r="A345" t="s">
        <v>1059</v>
      </c>
      <c r="B345" s="1" t="s">
        <v>188</v>
      </c>
      <c r="C345" s="2" t="s">
        <v>165</v>
      </c>
      <c r="D345" s="2">
        <v>2000</v>
      </c>
      <c r="E345" s="2" t="s">
        <v>744</v>
      </c>
      <c r="F345" s="3"/>
      <c r="G345" s="2" t="b">
        <v>1</v>
      </c>
      <c r="H345" s="2" t="b">
        <v>0</v>
      </c>
      <c r="I345" s="2" t="b">
        <v>1</v>
      </c>
      <c r="J345" s="2">
        <v>10</v>
      </c>
      <c r="K345" s="2">
        <v>10</v>
      </c>
      <c r="L345" s="2" t="s">
        <v>836</v>
      </c>
      <c r="M345" s="3"/>
      <c r="N345" s="22" t="b">
        <f>IFERROR(VLOOKUP(A345&amp;"-"&amp;C345&amp;"/"&amp;E345&amp;".java",CompileErrors!A:E,5,FALSE),OR(G345=TRUE,I345=TRUE))</f>
        <v>1</v>
      </c>
      <c r="O345" s="24"/>
      <c r="P345" s="2"/>
      <c r="Z345" t="str">
        <f t="shared" si="15"/>
        <v>Codex-scenario1-2000</v>
      </c>
      <c r="AA345" t="str">
        <f>"/Users/Documents/Portfolio/GitHub/ICSME23-results/"&amp;SUBSTITUTE(SUBSTITUTE(A345,"Codex","OpenAI"),"ChatGPT-3.5","GPT3.5") &amp;"/HumanEvalJava-Results/src/test/java/"&amp;C345&amp;"/"&amp;E345&amp; ".java"</f>
        <v>/Users/Documents/Portfolio/GitHub/ICSME23-results/OpenAI/HumanEvalJava-Results/src/test/java/scenario1/MatchParens_matchParens_2000_Test.java</v>
      </c>
      <c r="AB345" t="str">
        <f>"/Users/Documents/Portfolio/GitHub/LLM-Based-Test-Generation-Study"&amp;B345</f>
        <v>/Users/Documents/Portfolio/GitHub/LLM-Based-Test-Generation-Study/HumanEvalJava/src/main/java/scenario1/id_119.java</v>
      </c>
    </row>
    <row r="346" spans="1:28">
      <c r="A346" t="s">
        <v>1059</v>
      </c>
      <c r="B346" s="1" t="s">
        <v>189</v>
      </c>
      <c r="C346" s="2" t="s">
        <v>165</v>
      </c>
      <c r="D346" s="2">
        <v>2000</v>
      </c>
      <c r="E346" s="2" t="s">
        <v>757</v>
      </c>
      <c r="F346" s="2" t="s">
        <v>674</v>
      </c>
      <c r="G346" s="2" t="b">
        <v>1</v>
      </c>
      <c r="H346" s="2" t="b">
        <v>0</v>
      </c>
      <c r="I346" s="2" t="b">
        <v>1</v>
      </c>
      <c r="J346" s="2">
        <v>11</v>
      </c>
      <c r="K346" s="2">
        <v>11</v>
      </c>
      <c r="L346" s="2" t="s">
        <v>836</v>
      </c>
      <c r="M346" s="3"/>
      <c r="N346" s="22" t="b">
        <f>IFERROR(VLOOKUP(A346&amp;"-"&amp;C346&amp;"/"&amp;E346&amp;".java",CompileErrors!A:E,5,FALSE),OR(G346=TRUE,I346=TRUE))</f>
        <v>1</v>
      </c>
      <c r="O346" s="24"/>
      <c r="P346" s="2"/>
      <c r="Z346" t="str">
        <f t="shared" si="15"/>
        <v>Codex-scenario1-2000</v>
      </c>
      <c r="AA346" t="str">
        <f>"/Users/Documents/Portfolio/GitHub/ICSME23-results/"&amp;SUBSTITUTE(SUBSTITUTE(A346,"Codex","OpenAI"),"ChatGPT-3.5","GPT3.5") &amp;"/HumanEvalJava-Results/src/test/java/"&amp;C346&amp;"/"&amp;E346&amp; ".java"</f>
        <v>/Users/Documents/Portfolio/GitHub/ICSME23-results/OpenAI/HumanEvalJava-Results/src/test/java/scenario1/Longest_longest_2000_Test.java</v>
      </c>
      <c r="AB346" t="str">
        <f>"/Users/Documents/Portfolio/GitHub/LLM-Based-Test-Generation-Study"&amp;B346</f>
        <v>/Users/Documents/Portfolio/GitHub/LLM-Based-Test-Generation-Study/HumanEvalJava/src/main/java/scenario1/id_12.java</v>
      </c>
    </row>
    <row r="347" spans="1:28">
      <c r="A347" t="s">
        <v>1059</v>
      </c>
      <c r="B347" s="1" t="s">
        <v>190</v>
      </c>
      <c r="C347" s="2" t="s">
        <v>165</v>
      </c>
      <c r="D347" s="2">
        <v>2000</v>
      </c>
      <c r="E347" s="2" t="s">
        <v>792</v>
      </c>
      <c r="F347" s="2" t="s">
        <v>673</v>
      </c>
      <c r="G347" s="2" t="b">
        <v>0</v>
      </c>
      <c r="H347" s="2" t="b">
        <v>1</v>
      </c>
      <c r="I347" s="2" t="b">
        <v>1</v>
      </c>
      <c r="J347" s="2">
        <v>9</v>
      </c>
      <c r="K347" s="2">
        <v>30</v>
      </c>
      <c r="L347" s="2" t="s">
        <v>835</v>
      </c>
      <c r="M347" s="2" t="s">
        <v>13100</v>
      </c>
      <c r="N347" s="22" t="b">
        <f>IFERROR(VLOOKUP(A347&amp;"-"&amp;C347&amp;"/"&amp;E347&amp;".java",CompileErrors!A:E,5,FALSE),OR(G347=TRUE,I347=TRUE))</f>
        <v>1</v>
      </c>
      <c r="O347" s="24"/>
      <c r="P347" s="2"/>
      <c r="Z347" t="str">
        <f t="shared" si="15"/>
        <v>Codex-scenario1-2000</v>
      </c>
      <c r="AA347" t="str">
        <f>"/Users/Documents/Portfolio/GitHub/ICSME23-results/"&amp;SUBSTITUTE(SUBSTITUTE(A347,"Codex","OpenAI"),"ChatGPT-3.5","GPT3.5") &amp;"/HumanEvalJava-Results/src/test/java/"&amp;C347&amp;"/"&amp;E347&amp; ".java"</f>
        <v>/Users/Documents/Portfolio/GitHub/ICSME23-results/OpenAI/HumanEvalJava-Results/src/test/java/scenario1/Maximum1_maximum_2000_Test.java</v>
      </c>
      <c r="AB347" t="str">
        <f>"/Users/Documents/Portfolio/GitHub/LLM-Based-Test-Generation-Study"&amp;B347</f>
        <v>/Users/Documents/Portfolio/GitHub/LLM-Based-Test-Generation-Study/HumanEvalJava/src/main/java/scenario1/id_120.java</v>
      </c>
    </row>
    <row r="348" spans="1:28">
      <c r="A348" t="s">
        <v>1059</v>
      </c>
      <c r="B348" s="1" t="s">
        <v>191</v>
      </c>
      <c r="C348" s="2" t="s">
        <v>165</v>
      </c>
      <c r="D348" s="2">
        <v>2000</v>
      </c>
      <c r="E348" s="2" t="s">
        <v>703</v>
      </c>
      <c r="F348" s="2" t="s">
        <v>674</v>
      </c>
      <c r="G348" s="2" t="b">
        <v>1</v>
      </c>
      <c r="H348" s="2" t="b">
        <v>0</v>
      </c>
      <c r="I348" s="2" t="b">
        <v>1</v>
      </c>
      <c r="J348" s="2">
        <v>10</v>
      </c>
      <c r="K348" s="2">
        <v>10</v>
      </c>
      <c r="L348" s="2" t="s">
        <v>836</v>
      </c>
      <c r="M348" s="3"/>
      <c r="N348" s="22" t="b">
        <f>IFERROR(VLOOKUP(A348&amp;"-"&amp;C348&amp;"/"&amp;E348&amp;".java",CompileErrors!A:E,5,FALSE),OR(G348=TRUE,I348=TRUE))</f>
        <v>1</v>
      </c>
      <c r="O348" s="24"/>
      <c r="P348" s="2"/>
      <c r="Z348" t="str">
        <f t="shared" si="15"/>
        <v>Codex-scenario1-2000</v>
      </c>
      <c r="AA348" t="str">
        <f>"/Users/Documents/Portfolio/GitHub/ICSME23-results/"&amp;SUBSTITUTE(SUBSTITUTE(A348,"Codex","OpenAI"),"ChatGPT-3.5","GPT3.5") &amp;"/HumanEvalJava-Results/src/test/java/"&amp;C348&amp;"/"&amp;E348&amp; ".java"</f>
        <v>/Users/Documents/Portfolio/GitHub/ICSME23-results/OpenAI/HumanEvalJava-Results/src/test/java/scenario1/Solution_solution_2000_Test.java</v>
      </c>
      <c r="AB348" t="str">
        <f>"/Users/Documents/Portfolio/GitHub/LLM-Based-Test-Generation-Study"&amp;B348</f>
        <v>/Users/Documents/Portfolio/GitHub/LLM-Based-Test-Generation-Study/HumanEvalJava/src/main/java/scenario1/id_121.java</v>
      </c>
    </row>
    <row r="349" spans="1:28">
      <c r="A349" t="s">
        <v>1059</v>
      </c>
      <c r="B349" s="1" t="s">
        <v>192</v>
      </c>
      <c r="C349" s="2" t="s">
        <v>165</v>
      </c>
      <c r="D349" s="2">
        <v>2000</v>
      </c>
      <c r="E349" s="2" t="s">
        <v>702</v>
      </c>
      <c r="F349" s="2" t="s">
        <v>673</v>
      </c>
      <c r="G349" s="2" t="b">
        <v>0</v>
      </c>
      <c r="H349" s="2" t="b">
        <v>1</v>
      </c>
      <c r="I349" s="2" t="b">
        <v>1</v>
      </c>
      <c r="J349" s="2">
        <v>10</v>
      </c>
      <c r="K349" s="2">
        <v>10</v>
      </c>
      <c r="L349" s="2" t="s">
        <v>835</v>
      </c>
      <c r="M349" s="2" t="s">
        <v>1060</v>
      </c>
      <c r="N349" s="22" t="b">
        <f>IFERROR(VLOOKUP(A349&amp;"-"&amp;C349&amp;"/"&amp;E349&amp;".java",CompileErrors!A:E,5,FALSE),OR(G349=TRUE,I349=TRUE))</f>
        <v>1</v>
      </c>
      <c r="O349" s="24"/>
      <c r="P349" s="2"/>
      <c r="Z349" t="str">
        <f t="shared" si="15"/>
        <v>Codex-scenario1-2000</v>
      </c>
      <c r="AA349" t="str">
        <f>"/Users/Documents/Portfolio/GitHub/ICSME23-results/"&amp;SUBSTITUTE(SUBSTITUTE(A349,"Codex","OpenAI"),"ChatGPT-3.5","GPT3.5") &amp;"/HumanEvalJava-Results/src/test/java/"&amp;C349&amp;"/"&amp;E349&amp; ".java"</f>
        <v>/Users/Documents/Portfolio/GitHub/ICSME23-results/OpenAI/HumanEvalJava-Results/src/test/java/scenario1/AddElements_addElements_2000_Test.java</v>
      </c>
      <c r="AB349" t="str">
        <f>"/Users/Documents/Portfolio/GitHub/LLM-Based-Test-Generation-Study"&amp;B349</f>
        <v>/Users/Documents/Portfolio/GitHub/LLM-Based-Test-Generation-Study/HumanEvalJava/src/main/java/scenario1/id_122.java</v>
      </c>
    </row>
    <row r="350" spans="1:28">
      <c r="A350" t="s">
        <v>1059</v>
      </c>
      <c r="B350" s="1" t="s">
        <v>193</v>
      </c>
      <c r="C350" s="2" t="s">
        <v>165</v>
      </c>
      <c r="D350" s="2">
        <v>2000</v>
      </c>
      <c r="E350" s="2" t="s">
        <v>841</v>
      </c>
      <c r="F350" s="2" t="s">
        <v>674</v>
      </c>
      <c r="G350" s="2" t="b">
        <v>1</v>
      </c>
      <c r="H350" s="2" t="b">
        <v>0</v>
      </c>
      <c r="I350" s="2" t="b">
        <v>1</v>
      </c>
      <c r="J350" s="2">
        <v>10</v>
      </c>
      <c r="K350" s="2">
        <v>10</v>
      </c>
      <c r="L350" s="2" t="s">
        <v>836</v>
      </c>
      <c r="M350" s="3"/>
      <c r="N350" s="22" t="b">
        <f>IFERROR(VLOOKUP(A350&amp;"-"&amp;C350&amp;"/"&amp;E350&amp;".java",CompileErrors!A:E,5,FALSE),OR(G350=TRUE,I350=TRUE))</f>
        <v>1</v>
      </c>
      <c r="O350" s="24"/>
      <c r="P350" s="2"/>
      <c r="Z350" t="str">
        <f t="shared" si="15"/>
        <v>Codex-scenario1-2000</v>
      </c>
      <c r="AA350" t="str">
        <f>"/Users/Documents/Portfolio/GitHub/ICSME23-results/"&amp;SUBSTITUTE(SUBSTITUTE(A350,"Codex","OpenAI"),"ChatGPT-3.5","GPT3.5") &amp;"/HumanEvalJava-Results/src/test/java/"&amp;C350&amp;"/"&amp;E350&amp; ".java"</f>
        <v>/Users/Documents/Portfolio/GitHub/ICSME23-results/OpenAI/HumanEvalJava-Results/src/test/java/scenario1/GetOddCollatz_getOddCollatz_2000_Test.java</v>
      </c>
      <c r="AB350" t="str">
        <f>"/Users/Documents/Portfolio/GitHub/LLM-Based-Test-Generation-Study"&amp;B350</f>
        <v>/Users/Documents/Portfolio/GitHub/LLM-Based-Test-Generation-Study/HumanEvalJava/src/main/java/scenario1/id_123.java</v>
      </c>
    </row>
    <row r="351" spans="1:28">
      <c r="A351" t="s">
        <v>1059</v>
      </c>
      <c r="B351" s="1" t="s">
        <v>194</v>
      </c>
      <c r="C351" s="2" t="s">
        <v>165</v>
      </c>
      <c r="D351" s="2">
        <v>2000</v>
      </c>
      <c r="E351" s="2" t="s">
        <v>807</v>
      </c>
      <c r="F351" s="2" t="s">
        <v>673</v>
      </c>
      <c r="G351" s="2" t="b">
        <v>0</v>
      </c>
      <c r="H351" s="2" t="b">
        <v>1</v>
      </c>
      <c r="I351" s="2" t="b">
        <v>1</v>
      </c>
      <c r="J351" s="2">
        <v>10</v>
      </c>
      <c r="K351" s="2">
        <v>10</v>
      </c>
      <c r="L351" s="2" t="s">
        <v>835</v>
      </c>
      <c r="M351" s="2" t="s">
        <v>1060</v>
      </c>
      <c r="N351" s="22" t="b">
        <f>IFERROR(VLOOKUP(A351&amp;"-"&amp;C351&amp;"/"&amp;E351&amp;".java",CompileErrors!A:E,5,FALSE),OR(G351=TRUE,I351=TRUE))</f>
        <v>1</v>
      </c>
      <c r="O351" s="24"/>
      <c r="P351" s="2"/>
      <c r="Z351" t="str">
        <f t="shared" si="15"/>
        <v>Codex-scenario1-2000</v>
      </c>
      <c r="AA351" t="str">
        <f>"/Users/Documents/Portfolio/GitHub/ICSME23-results/"&amp;SUBSTITUTE(SUBSTITUTE(A351,"Codex","OpenAI"),"ChatGPT-3.5","GPT3.5") &amp;"/HumanEvalJava-Results/src/test/java/"&amp;C351&amp;"/"&amp;E351&amp; ".java"</f>
        <v>/Users/Documents/Portfolio/GitHub/ICSME23-results/OpenAI/HumanEvalJava-Results/src/test/java/scenario1/ValidDate_validDate_2000_Test.java</v>
      </c>
      <c r="AB351" t="str">
        <f>"/Users/Documents/Portfolio/GitHub/LLM-Based-Test-Generation-Study"&amp;B351</f>
        <v>/Users/Documents/Portfolio/GitHub/LLM-Based-Test-Generation-Study/HumanEvalJava/src/main/java/scenario1/id_124.java</v>
      </c>
    </row>
    <row r="352" spans="1:28">
      <c r="A352" t="s">
        <v>1059</v>
      </c>
      <c r="B352" s="1" t="s">
        <v>195</v>
      </c>
      <c r="C352" s="2" t="s">
        <v>165</v>
      </c>
      <c r="D352" s="2">
        <v>2000</v>
      </c>
      <c r="E352" s="2" t="s">
        <v>708</v>
      </c>
      <c r="F352" s="2" t="s">
        <v>674</v>
      </c>
      <c r="G352" s="2" t="b">
        <v>1</v>
      </c>
      <c r="H352" s="2" t="b">
        <v>0</v>
      </c>
      <c r="I352" s="2" t="b">
        <v>1</v>
      </c>
      <c r="J352" s="2">
        <v>10</v>
      </c>
      <c r="K352" s="2">
        <v>10</v>
      </c>
      <c r="L352" s="2" t="s">
        <v>836</v>
      </c>
      <c r="M352" s="3"/>
      <c r="N352" s="22" t="b">
        <f>IFERROR(VLOOKUP(A352&amp;"-"&amp;C352&amp;"/"&amp;E352&amp;".java",CompileErrors!A:E,5,FALSE),OR(G352=TRUE,I352=TRUE))</f>
        <v>1</v>
      </c>
      <c r="O352" s="24"/>
      <c r="P352" s="2"/>
      <c r="Z352" t="str">
        <f t="shared" si="15"/>
        <v>Codex-scenario1-2000</v>
      </c>
      <c r="AA352" t="str">
        <f>"/Users/Documents/Portfolio/GitHub/ICSME23-results/"&amp;SUBSTITUTE(SUBSTITUTE(A352,"Codex","OpenAI"),"ChatGPT-3.5","GPT3.5") &amp;"/HumanEvalJava-Results/src/test/java/"&amp;C352&amp;"/"&amp;E352&amp; ".java"</f>
        <v>/Users/Documents/Portfolio/GitHub/ICSME23-results/OpenAI/HumanEvalJava-Results/src/test/java/scenario1/SplitWords_splitWords_2000_Test.java</v>
      </c>
      <c r="AB352" t="str">
        <f>"/Users/Documents/Portfolio/GitHub/LLM-Based-Test-Generation-Study"&amp;B352</f>
        <v>/Users/Documents/Portfolio/GitHub/LLM-Based-Test-Generation-Study/HumanEvalJava/src/main/java/scenario1/id_125.java</v>
      </c>
    </row>
    <row r="353" spans="1:28">
      <c r="A353" t="s">
        <v>1059</v>
      </c>
      <c r="B353" s="1" t="s">
        <v>196</v>
      </c>
      <c r="C353" s="2" t="s">
        <v>165</v>
      </c>
      <c r="D353" s="2">
        <v>2000</v>
      </c>
      <c r="E353" s="2" t="s">
        <v>737</v>
      </c>
      <c r="F353" s="2" t="s">
        <v>674</v>
      </c>
      <c r="G353" s="2" t="b">
        <v>1</v>
      </c>
      <c r="H353" s="2" t="b">
        <v>0</v>
      </c>
      <c r="I353" s="2" t="b">
        <v>1</v>
      </c>
      <c r="J353" s="2">
        <v>10</v>
      </c>
      <c r="K353" s="2">
        <v>10</v>
      </c>
      <c r="L353" s="2" t="s">
        <v>836</v>
      </c>
      <c r="M353" s="3"/>
      <c r="N353" s="22" t="b">
        <f>IFERROR(VLOOKUP(A353&amp;"-"&amp;C353&amp;"/"&amp;E353&amp;".java",CompileErrors!A:E,5,FALSE),OR(G353=TRUE,I353=TRUE))</f>
        <v>1</v>
      </c>
      <c r="O353" s="24"/>
      <c r="P353" s="2"/>
      <c r="Z353" t="str">
        <f t="shared" si="15"/>
        <v>Codex-scenario1-2000</v>
      </c>
      <c r="AA353" t="str">
        <f>"/Users/Documents/Portfolio/GitHub/ICSME23-results/"&amp;SUBSTITUTE(SUBSTITUTE(A353,"Codex","OpenAI"),"ChatGPT-3.5","GPT3.5") &amp;"/HumanEvalJava-Results/src/test/java/"&amp;C353&amp;"/"&amp;E353&amp; ".java"</f>
        <v>/Users/Documents/Portfolio/GitHub/ICSME23-results/OpenAI/HumanEvalJava-Results/src/test/java/scenario1/IsSorted_isSorted_2000_Test.java</v>
      </c>
      <c r="AB353" t="str">
        <f>"/Users/Documents/Portfolio/GitHub/LLM-Based-Test-Generation-Study"&amp;B353</f>
        <v>/Users/Documents/Portfolio/GitHub/LLM-Based-Test-Generation-Study/HumanEvalJava/src/main/java/scenario1/id_126.java</v>
      </c>
    </row>
    <row r="354" spans="1:28">
      <c r="A354" t="s">
        <v>1059</v>
      </c>
      <c r="B354" s="1" t="s">
        <v>197</v>
      </c>
      <c r="C354" s="2" t="s">
        <v>165</v>
      </c>
      <c r="D354" s="2">
        <v>2000</v>
      </c>
      <c r="E354" s="2" t="s">
        <v>760</v>
      </c>
      <c r="F354" s="2" t="s">
        <v>673</v>
      </c>
      <c r="G354" s="2" t="b">
        <v>0</v>
      </c>
      <c r="H354" s="2" t="b">
        <v>1</v>
      </c>
      <c r="I354" s="2" t="b">
        <v>1</v>
      </c>
      <c r="J354" s="2">
        <v>1</v>
      </c>
      <c r="K354" s="2">
        <v>10</v>
      </c>
      <c r="L354" s="2" t="s">
        <v>835</v>
      </c>
      <c r="M354" s="2" t="s">
        <v>1060</v>
      </c>
      <c r="N354" s="22" t="b">
        <f>IFERROR(VLOOKUP(A354&amp;"-"&amp;C354&amp;"/"&amp;E354&amp;".java",CompileErrors!A:E,5,FALSE),OR(G354=TRUE,I354=TRUE))</f>
        <v>1</v>
      </c>
      <c r="O354" s="24"/>
      <c r="P354" s="2"/>
      <c r="Z354" t="str">
        <f t="shared" si="15"/>
        <v>Codex-scenario1-2000</v>
      </c>
      <c r="AA354" t="str">
        <f>"/Users/Documents/Portfolio/GitHub/ICSME23-results/"&amp;SUBSTITUTE(SUBSTITUTE(A354,"Codex","OpenAI"),"ChatGPT-3.5","GPT3.5") &amp;"/HumanEvalJava-Results/src/test/java/"&amp;C354&amp;"/"&amp;E354&amp; ".java"</f>
        <v>/Users/Documents/Portfolio/GitHub/ICSME23-results/OpenAI/HumanEvalJava-Results/src/test/java/scenario1/Intersection_intersection_2000_Test.java</v>
      </c>
      <c r="AB354" t="str">
        <f>"/Users/Documents/Portfolio/GitHub/LLM-Based-Test-Generation-Study"&amp;B354</f>
        <v>/Users/Documents/Portfolio/GitHub/LLM-Based-Test-Generation-Study/HumanEvalJava/src/main/java/scenario1/id_127.java</v>
      </c>
    </row>
    <row r="355" spans="1:28">
      <c r="A355" t="s">
        <v>1059</v>
      </c>
      <c r="B355" s="1" t="s">
        <v>198</v>
      </c>
      <c r="C355" s="2" t="s">
        <v>165</v>
      </c>
      <c r="D355" s="2">
        <v>2000</v>
      </c>
      <c r="E355" s="2" t="s">
        <v>779</v>
      </c>
      <c r="F355" s="3"/>
      <c r="G355" s="2" t="b">
        <v>1</v>
      </c>
      <c r="H355" s="2" t="b">
        <v>0</v>
      </c>
      <c r="I355" s="2" t="b">
        <v>1</v>
      </c>
      <c r="J355" s="2">
        <v>10</v>
      </c>
      <c r="K355" s="2">
        <v>10</v>
      </c>
      <c r="L355" s="2" t="s">
        <v>836</v>
      </c>
      <c r="M355" s="3"/>
      <c r="N355" s="22" t="b">
        <f>IFERROR(VLOOKUP(A355&amp;"-"&amp;C355&amp;"/"&amp;E355&amp;".java",CompileErrors!A:E,5,FALSE),OR(G355=TRUE,I355=TRUE))</f>
        <v>1</v>
      </c>
      <c r="O355" s="24"/>
      <c r="P355" s="2"/>
      <c r="Z355" t="str">
        <f t="shared" si="15"/>
        <v>Codex-scenario1-2000</v>
      </c>
      <c r="AA355" t="str">
        <f>"/Users/Documents/Portfolio/GitHub/ICSME23-results/"&amp;SUBSTITUTE(SUBSTITUTE(A355,"Codex","OpenAI"),"ChatGPT-3.5","GPT3.5") &amp;"/HumanEvalJava-Results/src/test/java/"&amp;C355&amp;"/"&amp;E355&amp; ".java"</f>
        <v>/Users/Documents/Portfolio/GitHub/ICSME23-results/OpenAI/HumanEvalJava-Results/src/test/java/scenario1/ProdSigns_prodSigns_2000_Test.java</v>
      </c>
      <c r="AB355" t="str">
        <f>"/Users/Documents/Portfolio/GitHub/LLM-Based-Test-Generation-Study"&amp;B355</f>
        <v>/Users/Documents/Portfolio/GitHub/LLM-Based-Test-Generation-Study/HumanEvalJava/src/main/java/scenario1/id_128.java</v>
      </c>
    </row>
    <row r="356" spans="1:28">
      <c r="A356" t="s">
        <v>1059</v>
      </c>
      <c r="B356" s="1" t="s">
        <v>199</v>
      </c>
      <c r="C356" s="2" t="s">
        <v>165</v>
      </c>
      <c r="D356" s="2">
        <v>2000</v>
      </c>
      <c r="E356" s="2" t="s">
        <v>842</v>
      </c>
      <c r="F356" s="2" t="s">
        <v>673</v>
      </c>
      <c r="G356" s="2" t="b">
        <v>0</v>
      </c>
      <c r="H356" s="2" t="b">
        <v>1</v>
      </c>
      <c r="I356" s="2" t="b">
        <v>1</v>
      </c>
      <c r="J356" s="2">
        <v>8</v>
      </c>
      <c r="K356" s="2">
        <v>7</v>
      </c>
      <c r="L356" s="2" t="s">
        <v>835</v>
      </c>
      <c r="M356" s="2" t="s">
        <v>13100</v>
      </c>
      <c r="N356" s="22" t="b">
        <f>IFERROR(VLOOKUP(A356&amp;"-"&amp;C356&amp;"/"&amp;E356&amp;".java",CompileErrors!A:E,5,FALSE),OR(G356=TRUE,I356=TRUE))</f>
        <v>1</v>
      </c>
      <c r="O356" s="24"/>
      <c r="P356" s="2"/>
      <c r="Z356" t="str">
        <f t="shared" si="15"/>
        <v>Codex-scenario1-2000</v>
      </c>
      <c r="AA356" t="str">
        <f>"/Users/Documents/Portfolio/GitHub/ICSME23-results/"&amp;SUBSTITUTE(SUBSTITUTE(A356,"Codex","OpenAI"),"ChatGPT-3.5","GPT3.5") &amp;"/HumanEvalJava-Results/src/test/java/"&amp;C356&amp;"/"&amp;E356&amp; ".java"</f>
        <v>/Users/Documents/Portfolio/GitHub/ICSME23-results/OpenAI/HumanEvalJava-Results/src/test/java/scenario1/Minpath_minpath_2000_Test.java</v>
      </c>
      <c r="AB356" t="str">
        <f>"/Users/Documents/Portfolio/GitHub/LLM-Based-Test-Generation-Study"&amp;B356</f>
        <v>/Users/Documents/Portfolio/GitHub/LLM-Based-Test-Generation-Study/HumanEvalJava/src/main/java/scenario1/id_129.java</v>
      </c>
    </row>
    <row r="357" spans="1:28">
      <c r="A357" t="s">
        <v>1059</v>
      </c>
      <c r="B357" s="1" t="s">
        <v>200</v>
      </c>
      <c r="C357" s="2" t="s">
        <v>165</v>
      </c>
      <c r="D357" s="2">
        <v>2000</v>
      </c>
      <c r="E357" s="2" t="s">
        <v>822</v>
      </c>
      <c r="F357" s="2" t="s">
        <v>673</v>
      </c>
      <c r="G357" s="2" t="b">
        <v>0</v>
      </c>
      <c r="H357" s="2" t="b">
        <v>1</v>
      </c>
      <c r="I357" s="2" t="b">
        <v>1</v>
      </c>
      <c r="J357" s="2">
        <v>10</v>
      </c>
      <c r="K357" s="2">
        <v>10</v>
      </c>
      <c r="L357" s="2" t="s">
        <v>835</v>
      </c>
      <c r="M357" s="2" t="s">
        <v>1060</v>
      </c>
      <c r="N357" s="22" t="b">
        <f>IFERROR(VLOOKUP(A357&amp;"-"&amp;C357&amp;"/"&amp;E357&amp;".java",CompileErrors!A:E,5,FALSE),OR(G357=TRUE,I357=TRUE))</f>
        <v>1</v>
      </c>
      <c r="O357" s="24"/>
      <c r="P357" s="2"/>
      <c r="Z357" t="str">
        <f t="shared" si="15"/>
        <v>Codex-scenario1-2000</v>
      </c>
      <c r="AA357" t="str">
        <f>"/Users/Documents/Portfolio/GitHub/ICSME23-results/"&amp;SUBSTITUTE(SUBSTITUTE(A357,"Codex","OpenAI"),"ChatGPT-3.5","GPT3.5") &amp;"/HumanEvalJava-Results/src/test/java/"&amp;C357&amp;"/"&amp;E357&amp; ".java"</f>
        <v>/Users/Documents/Portfolio/GitHub/ICSME23-results/OpenAI/HumanEvalJava-Results/src/test/java/scenario1/GreatestCommonDivisor_greatestCommonDivisor_2000_Test.java</v>
      </c>
      <c r="AB357" t="str">
        <f>"/Users/Documents/Portfolio/GitHub/LLM-Based-Test-Generation-Study"&amp;B357</f>
        <v>/Users/Documents/Portfolio/GitHub/LLM-Based-Test-Generation-Study/HumanEvalJava/src/main/java/scenario1/id_13.java</v>
      </c>
    </row>
    <row r="358" spans="1:28">
      <c r="A358" t="s">
        <v>1059</v>
      </c>
      <c r="B358" s="1" t="s">
        <v>201</v>
      </c>
      <c r="C358" s="2" t="s">
        <v>165</v>
      </c>
      <c r="D358" s="2">
        <v>2000</v>
      </c>
      <c r="E358" s="2" t="s">
        <v>843</v>
      </c>
      <c r="F358" s="2" t="s">
        <v>674</v>
      </c>
      <c r="G358" s="2" t="b">
        <v>1</v>
      </c>
      <c r="H358" s="2" t="b">
        <v>0</v>
      </c>
      <c r="I358" s="2" t="b">
        <v>1</v>
      </c>
      <c r="J358" s="2">
        <v>10</v>
      </c>
      <c r="K358" s="2">
        <v>10</v>
      </c>
      <c r="L358" s="2" t="s">
        <v>836</v>
      </c>
      <c r="M358" s="3"/>
      <c r="N358" s="22" t="b">
        <f>IFERROR(VLOOKUP(A358&amp;"-"&amp;C358&amp;"/"&amp;E358&amp;".java",CompileErrors!A:E,5,FALSE),OR(G358=TRUE,I358=TRUE))</f>
        <v>1</v>
      </c>
      <c r="O358" s="24"/>
      <c r="P358" s="2"/>
      <c r="Z358" t="str">
        <f t="shared" si="15"/>
        <v>Codex-scenario1-2000</v>
      </c>
      <c r="AA358" t="str">
        <f>"/Users/Documents/Portfolio/GitHub/ICSME23-results/"&amp;SUBSTITUTE(SUBSTITUTE(A358,"Codex","OpenAI"),"ChatGPT-3.5","GPT3.5") &amp;"/HumanEvalJava-Results/src/test/java/"&amp;C358&amp;"/"&amp;E358&amp; ".java"</f>
        <v>/Users/Documents/Portfolio/GitHub/ICSME23-results/OpenAI/HumanEvalJava-Results/src/test/java/scenario1/Tri_tri_2000_Test.java</v>
      </c>
      <c r="AB358" t="str">
        <f>"/Users/Documents/Portfolio/GitHub/LLM-Based-Test-Generation-Study"&amp;B358</f>
        <v>/Users/Documents/Portfolio/GitHub/LLM-Based-Test-Generation-Study/HumanEvalJava/src/main/java/scenario1/id_130.java</v>
      </c>
    </row>
    <row r="359" spans="1:28">
      <c r="A359" t="s">
        <v>1059</v>
      </c>
      <c r="B359" s="1" t="s">
        <v>202</v>
      </c>
      <c r="C359" s="2" t="s">
        <v>165</v>
      </c>
      <c r="D359" s="2">
        <v>2000</v>
      </c>
      <c r="E359" s="2" t="s">
        <v>815</v>
      </c>
      <c r="F359" s="2" t="s">
        <v>673</v>
      </c>
      <c r="G359" s="2" t="b">
        <v>0</v>
      </c>
      <c r="H359" s="2" t="b">
        <v>1</v>
      </c>
      <c r="I359" s="2" t="b">
        <v>1</v>
      </c>
      <c r="J359" s="2">
        <v>1</v>
      </c>
      <c r="K359" s="2">
        <v>10</v>
      </c>
      <c r="L359" s="2" t="s">
        <v>835</v>
      </c>
      <c r="M359" s="2" t="s">
        <v>1060</v>
      </c>
      <c r="N359" s="22" t="b">
        <f>IFERROR(VLOOKUP(A359&amp;"-"&amp;C359&amp;"/"&amp;E359&amp;".java",CompileErrors!A:E,5,FALSE),OR(G359=TRUE,I359=TRUE))</f>
        <v>1</v>
      </c>
      <c r="O359" s="24"/>
      <c r="P359" s="2"/>
      <c r="Z359" t="str">
        <f t="shared" si="15"/>
        <v>Codex-scenario1-2000</v>
      </c>
      <c r="AA359" t="str">
        <f>"/Users/Documents/Portfolio/GitHub/ICSME23-results/"&amp;SUBSTITUTE(SUBSTITUTE(A359,"Codex","OpenAI"),"ChatGPT-3.5","GPT3.5") &amp;"/HumanEvalJava-Results/src/test/java/"&amp;C359&amp;"/"&amp;E359&amp; ".java"</f>
        <v>/Users/Documents/Portfolio/GitHub/ICSME23-results/OpenAI/HumanEvalJava-Results/src/test/java/scenario1/Digits_digits_2000_Test.java</v>
      </c>
      <c r="AB359" t="str">
        <f>"/Users/Documents/Portfolio/GitHub/LLM-Based-Test-Generation-Study"&amp;B359</f>
        <v>/Users/Documents/Portfolio/GitHub/LLM-Based-Test-Generation-Study/HumanEvalJava/src/main/java/scenario1/id_131.java</v>
      </c>
    </row>
    <row r="360" spans="1:28">
      <c r="A360" t="s">
        <v>1059</v>
      </c>
      <c r="B360" s="1" t="s">
        <v>203</v>
      </c>
      <c r="C360" s="2" t="s">
        <v>165</v>
      </c>
      <c r="D360" s="2">
        <v>2000</v>
      </c>
      <c r="E360" s="2" t="s">
        <v>767</v>
      </c>
      <c r="F360" s="2" t="s">
        <v>674</v>
      </c>
      <c r="G360" s="2" t="b">
        <v>1</v>
      </c>
      <c r="H360" s="2" t="b">
        <v>0</v>
      </c>
      <c r="I360" s="2" t="b">
        <v>1</v>
      </c>
      <c r="J360" s="2">
        <v>10</v>
      </c>
      <c r="K360" s="2">
        <v>10</v>
      </c>
      <c r="L360" s="2" t="s">
        <v>836</v>
      </c>
      <c r="M360" s="3"/>
      <c r="N360" s="22" t="b">
        <f>IFERROR(VLOOKUP(A360&amp;"-"&amp;C360&amp;"/"&amp;E360&amp;".java",CompileErrors!A:E,5,FALSE),OR(G360=TRUE,I360=TRUE))</f>
        <v>1</v>
      </c>
      <c r="O360" s="24"/>
      <c r="P360" s="2"/>
      <c r="Z360" t="str">
        <f t="shared" si="15"/>
        <v>Codex-scenario1-2000</v>
      </c>
      <c r="AA360" t="str">
        <f>"/Users/Documents/Portfolio/GitHub/ICSME23-results/"&amp;SUBSTITUTE(SUBSTITUTE(A360,"Codex","OpenAI"),"ChatGPT-3.5","GPT3.5") &amp;"/HumanEvalJava-Results/src/test/java/"&amp;C360&amp;"/"&amp;E360&amp; ".java"</f>
        <v>/Users/Documents/Portfolio/GitHub/ICSME23-results/OpenAI/HumanEvalJava-Results/src/test/java/scenario1/IsNested_isNested_2000_Test.java</v>
      </c>
      <c r="AB360" t="str">
        <f>"/Users/Documents/Portfolio/GitHub/LLM-Based-Test-Generation-Study"&amp;B360</f>
        <v>/Users/Documents/Portfolio/GitHub/LLM-Based-Test-Generation-Study/HumanEvalJava/src/main/java/scenario1/id_132.java</v>
      </c>
    </row>
    <row r="361" spans="1:28">
      <c r="A361" t="s">
        <v>1059</v>
      </c>
      <c r="B361" s="1" t="s">
        <v>204</v>
      </c>
      <c r="C361" s="2" t="s">
        <v>165</v>
      </c>
      <c r="D361" s="2">
        <v>2000</v>
      </c>
      <c r="E361" s="2" t="s">
        <v>721</v>
      </c>
      <c r="F361" s="2" t="s">
        <v>674</v>
      </c>
      <c r="G361" s="2" t="b">
        <v>1</v>
      </c>
      <c r="H361" s="2" t="b">
        <v>0</v>
      </c>
      <c r="I361" s="2" t="b">
        <v>1</v>
      </c>
      <c r="J361" s="2">
        <v>10</v>
      </c>
      <c r="K361" s="2">
        <v>10</v>
      </c>
      <c r="L361" s="2" t="s">
        <v>836</v>
      </c>
      <c r="M361" s="3"/>
      <c r="N361" s="22" t="b">
        <f>IFERROR(VLOOKUP(A361&amp;"-"&amp;C361&amp;"/"&amp;E361&amp;".java",CompileErrors!A:E,5,FALSE),OR(G361=TRUE,I361=TRUE))</f>
        <v>1</v>
      </c>
      <c r="O361" s="24"/>
      <c r="P361" s="2"/>
      <c r="Z361" t="str">
        <f t="shared" si="15"/>
        <v>Codex-scenario1-2000</v>
      </c>
      <c r="AA361" t="str">
        <f>"/Users/Documents/Portfolio/GitHub/ICSME23-results/"&amp;SUBSTITUTE(SUBSTITUTE(A361,"Codex","OpenAI"),"ChatGPT-3.5","GPT3.5") &amp;"/HumanEvalJava-Results/src/test/java/"&amp;C361&amp;"/"&amp;E361&amp; ".java"</f>
        <v>/Users/Documents/Portfolio/GitHub/ICSME23-results/OpenAI/HumanEvalJava-Results/src/test/java/scenario1/SumSquares_sumSquares_2000_Test.java</v>
      </c>
      <c r="AB361" t="str">
        <f>"/Users/Documents/Portfolio/GitHub/LLM-Based-Test-Generation-Study"&amp;B361</f>
        <v>/Users/Documents/Portfolio/GitHub/LLM-Based-Test-Generation-Study/HumanEvalJava/src/main/java/scenario1/id_133.java</v>
      </c>
    </row>
    <row r="362" spans="1:28">
      <c r="A362" t="s">
        <v>1059</v>
      </c>
      <c r="B362" s="1" t="s">
        <v>205</v>
      </c>
      <c r="C362" s="2" t="s">
        <v>165</v>
      </c>
      <c r="D362" s="2">
        <v>2000</v>
      </c>
      <c r="E362" s="2" t="s">
        <v>794</v>
      </c>
      <c r="F362" s="2" t="s">
        <v>673</v>
      </c>
      <c r="G362" s="2" t="b">
        <v>0</v>
      </c>
      <c r="H362" s="2" t="b">
        <v>1</v>
      </c>
      <c r="I362" s="2" t="b">
        <v>1</v>
      </c>
      <c r="J362" s="2">
        <v>10</v>
      </c>
      <c r="K362" s="2">
        <v>10</v>
      </c>
      <c r="L362" s="2" t="s">
        <v>835</v>
      </c>
      <c r="M362" s="2" t="s">
        <v>1060</v>
      </c>
      <c r="N362" s="22" t="b">
        <f>IFERROR(VLOOKUP(A362&amp;"-"&amp;C362&amp;"/"&amp;E362&amp;".java",CompileErrors!A:E,5,FALSE),OR(G362=TRUE,I362=TRUE))</f>
        <v>1</v>
      </c>
      <c r="O362" s="24"/>
      <c r="P362" s="2"/>
      <c r="Z362" t="str">
        <f t="shared" si="15"/>
        <v>Codex-scenario1-2000</v>
      </c>
      <c r="AA362" t="str">
        <f>"/Users/Documents/Portfolio/GitHub/ICSME23-results/"&amp;SUBSTITUTE(SUBSTITUTE(A362,"Codex","OpenAI"),"ChatGPT-3.5","GPT3.5") &amp;"/HumanEvalJava-Results/src/test/java/"&amp;C362&amp;"/"&amp;E362&amp; ".java"</f>
        <v>/Users/Documents/Portfolio/GitHub/ICSME23-results/OpenAI/HumanEvalJava-Results/src/test/java/scenario1/CheckIfLastCharIsALetter_checkIfLastCharIsALetter_2000_Test.java</v>
      </c>
      <c r="AB362" t="str">
        <f>"/Users/Documents/Portfolio/GitHub/LLM-Based-Test-Generation-Study"&amp;B362</f>
        <v>/Users/Documents/Portfolio/GitHub/LLM-Based-Test-Generation-Study/HumanEvalJava/src/main/java/scenario1/id_134.java</v>
      </c>
    </row>
    <row r="363" spans="1:28">
      <c r="A363" t="s">
        <v>1059</v>
      </c>
      <c r="B363" s="1" t="s">
        <v>206</v>
      </c>
      <c r="C363" s="2" t="s">
        <v>165</v>
      </c>
      <c r="D363" s="2">
        <v>2000</v>
      </c>
      <c r="E363" s="2" t="s">
        <v>785</v>
      </c>
      <c r="F363" s="2" t="s">
        <v>673</v>
      </c>
      <c r="G363" s="2" t="b">
        <v>0</v>
      </c>
      <c r="H363" s="2" t="b">
        <v>1</v>
      </c>
      <c r="I363" s="2" t="b">
        <v>1</v>
      </c>
      <c r="J363" s="2">
        <v>10</v>
      </c>
      <c r="K363" s="2">
        <v>10</v>
      </c>
      <c r="L363" s="2" t="s">
        <v>835</v>
      </c>
      <c r="M363" s="2" t="s">
        <v>1060</v>
      </c>
      <c r="N363" s="22" t="str">
        <f>IFERROR(VLOOKUP(A363&amp;"-"&amp;C363&amp;"/"&amp;E363&amp;".java",CompileErrors!A:E,5,FALSE),OR(G363=TRUE,I363=TRUE))</f>
        <v>cannot find symbol  symbol:   variable Tuple  location: class scenario1.CanArrange_canArrange_2000_Test</v>
      </c>
      <c r="O363" s="24"/>
      <c r="P363" s="2"/>
      <c r="Z363" t="str">
        <f t="shared" si="15"/>
        <v>Codex-scenario1-2000</v>
      </c>
      <c r="AA363" t="str">
        <f>"/Users/Documents/Portfolio/GitHub/ICSME23-results/"&amp;SUBSTITUTE(SUBSTITUTE(A363,"Codex","OpenAI"),"ChatGPT-3.5","GPT3.5") &amp;"/HumanEvalJava-Results/src/test/java/"&amp;C363&amp;"/"&amp;E363&amp; ".java"</f>
        <v>/Users/Documents/Portfolio/GitHub/ICSME23-results/OpenAI/HumanEvalJava-Results/src/test/java/scenario1/CanArrange_canArrange_2000_Test.java</v>
      </c>
      <c r="AB363" t="str">
        <f>"/Users/Documents/Portfolio/GitHub/LLM-Based-Test-Generation-Study"&amp;B363</f>
        <v>/Users/Documents/Portfolio/GitHub/LLM-Based-Test-Generation-Study/HumanEvalJava/src/main/java/scenario1/id_135.java</v>
      </c>
    </row>
    <row r="364" spans="1:28">
      <c r="A364" t="s">
        <v>1059</v>
      </c>
      <c r="B364" s="1" t="s">
        <v>207</v>
      </c>
      <c r="C364" s="2" t="s">
        <v>165</v>
      </c>
      <c r="D364" s="2">
        <v>2000</v>
      </c>
      <c r="E364" s="2" t="s">
        <v>739</v>
      </c>
      <c r="F364" s="3"/>
      <c r="G364" s="2" t="b">
        <v>1</v>
      </c>
      <c r="H364" s="2" t="b">
        <v>0</v>
      </c>
      <c r="I364" s="2" t="b">
        <v>1</v>
      </c>
      <c r="J364" s="2">
        <v>10</v>
      </c>
      <c r="K364" s="2">
        <v>10</v>
      </c>
      <c r="L364" s="2" t="s">
        <v>836</v>
      </c>
      <c r="M364" s="3"/>
      <c r="N364" s="22" t="b">
        <f>IFERROR(VLOOKUP(A364&amp;"-"&amp;C364&amp;"/"&amp;E364&amp;".java",CompileErrors!A:E,5,FALSE),OR(G364=TRUE,I364=TRUE))</f>
        <v>1</v>
      </c>
      <c r="O364" s="24"/>
      <c r="P364" s="2"/>
      <c r="Z364" t="str">
        <f t="shared" si="15"/>
        <v>Codex-scenario1-2000</v>
      </c>
      <c r="AA364" t="str">
        <f>"/Users/Documents/Portfolio/GitHub/ICSME23-results/"&amp;SUBSTITUTE(SUBSTITUTE(A364,"Codex","OpenAI"),"ChatGPT-3.5","GPT3.5") &amp;"/HumanEvalJava-Results/src/test/java/"&amp;C364&amp;"/"&amp;E364&amp; ".java"</f>
        <v>/Users/Documents/Portfolio/GitHub/ICSME23-results/OpenAI/HumanEvalJava-Results/src/test/java/scenario1/LargestSmallestIntegers_largestSmallestIntegers_2000_Test.java</v>
      </c>
      <c r="AB364" t="str">
        <f>"/Users/Documents/Portfolio/GitHub/LLM-Based-Test-Generation-Study"&amp;B364</f>
        <v>/Users/Documents/Portfolio/GitHub/LLM-Based-Test-Generation-Study/HumanEvalJava/src/main/java/scenario1/id_136.java</v>
      </c>
    </row>
    <row r="365" spans="1:28">
      <c r="A365" t="s">
        <v>1059</v>
      </c>
      <c r="B365" s="1" t="s">
        <v>208</v>
      </c>
      <c r="C365" s="2" t="s">
        <v>165</v>
      </c>
      <c r="D365" s="2">
        <v>2000</v>
      </c>
      <c r="E365" s="2" t="s">
        <v>793</v>
      </c>
      <c r="F365" s="2" t="s">
        <v>673</v>
      </c>
      <c r="G365" s="2" t="b">
        <v>0</v>
      </c>
      <c r="H365" s="2" t="b">
        <v>1</v>
      </c>
      <c r="I365" s="2" t="b">
        <v>1</v>
      </c>
      <c r="J365" s="2">
        <v>15</v>
      </c>
      <c r="K365" s="2">
        <v>15</v>
      </c>
      <c r="L365" s="2" t="s">
        <v>835</v>
      </c>
      <c r="M365" s="2" t="s">
        <v>13100</v>
      </c>
      <c r="N365" s="22" t="b">
        <f>IFERROR(VLOOKUP(A365&amp;"-"&amp;C365&amp;"/"&amp;E365&amp;".java",CompileErrors!A:E,5,FALSE),OR(G365=TRUE,I365=TRUE))</f>
        <v>1</v>
      </c>
      <c r="O365" s="24"/>
      <c r="P365" s="2"/>
      <c r="Z365" t="str">
        <f t="shared" si="15"/>
        <v>Codex-scenario1-2000</v>
      </c>
      <c r="AA365" t="str">
        <f>"/Users/Documents/Portfolio/GitHub/ICSME23-results/"&amp;SUBSTITUTE(SUBSTITUTE(A365,"Codex","OpenAI"),"ChatGPT-3.5","GPT3.5") &amp;"/HumanEvalJava-Results/src/test/java/"&amp;C365&amp;"/"&amp;E365&amp; ".java"</f>
        <v>/Users/Documents/Portfolio/GitHub/ICSME23-results/OpenAI/HumanEvalJava-Results/src/test/java/scenario1/CompareOne_compareOne_2000_Test.java</v>
      </c>
      <c r="AB365" t="str">
        <f>"/Users/Documents/Portfolio/GitHub/LLM-Based-Test-Generation-Study"&amp;B365</f>
        <v>/Users/Documents/Portfolio/GitHub/LLM-Based-Test-Generation-Study/HumanEvalJava/src/main/java/scenario1/id_137.java</v>
      </c>
    </row>
    <row r="366" spans="1:28">
      <c r="A366" t="s">
        <v>1059</v>
      </c>
      <c r="B366" s="1" t="s">
        <v>209</v>
      </c>
      <c r="C366" s="2" t="s">
        <v>165</v>
      </c>
      <c r="D366" s="2">
        <v>2000</v>
      </c>
      <c r="E366" s="2" t="s">
        <v>715</v>
      </c>
      <c r="F366" s="2" t="s">
        <v>673</v>
      </c>
      <c r="G366" s="2" t="b">
        <v>0</v>
      </c>
      <c r="H366" s="2" t="b">
        <v>1</v>
      </c>
      <c r="I366" s="2" t="b">
        <v>1</v>
      </c>
      <c r="J366" s="2">
        <v>10</v>
      </c>
      <c r="K366" s="2">
        <v>10</v>
      </c>
      <c r="L366" s="2" t="s">
        <v>835</v>
      </c>
      <c r="M366" s="2" t="s">
        <v>1060</v>
      </c>
      <c r="N366" s="22" t="b">
        <f>IFERROR(VLOOKUP(A366&amp;"-"&amp;C366&amp;"/"&amp;E366&amp;".java",CompileErrors!A:E,5,FALSE),OR(G366=TRUE,I366=TRUE))</f>
        <v>1</v>
      </c>
      <c r="O366" s="24"/>
      <c r="P366" s="2"/>
      <c r="Z366" t="str">
        <f t="shared" si="15"/>
        <v>Codex-scenario1-2000</v>
      </c>
      <c r="AA366" t="str">
        <f>"/Users/Documents/Portfolio/GitHub/ICSME23-results/"&amp;SUBSTITUTE(SUBSTITUTE(A366,"Codex","OpenAI"),"ChatGPT-3.5","GPT3.5") &amp;"/HumanEvalJava-Results/src/test/java/"&amp;C366&amp;"/"&amp;E366&amp; ".java"</f>
        <v>/Users/Documents/Portfolio/GitHub/ICSME23-results/OpenAI/HumanEvalJava-Results/src/test/java/scenario1/IsEqualToSumEven_isEqualToSumEven_2000_Test.java</v>
      </c>
      <c r="AB366" t="str">
        <f>"/Users/Documents/Portfolio/GitHub/LLM-Based-Test-Generation-Study"&amp;B366</f>
        <v>/Users/Documents/Portfolio/GitHub/LLM-Based-Test-Generation-Study/HumanEvalJava/src/main/java/scenario1/id_138.java</v>
      </c>
    </row>
    <row r="367" spans="1:28">
      <c r="A367" t="s">
        <v>1059</v>
      </c>
      <c r="B367" s="1" t="s">
        <v>210</v>
      </c>
      <c r="C367" s="2" t="s">
        <v>165</v>
      </c>
      <c r="D367" s="2">
        <v>2000</v>
      </c>
      <c r="E367" s="2" t="s">
        <v>787</v>
      </c>
      <c r="F367" s="2" t="s">
        <v>673</v>
      </c>
      <c r="G367" s="2" t="b">
        <v>0</v>
      </c>
      <c r="H367" s="2" t="b">
        <v>1</v>
      </c>
      <c r="I367" s="2" t="b">
        <v>1</v>
      </c>
      <c r="J367" s="2">
        <v>1</v>
      </c>
      <c r="K367" s="2">
        <v>10</v>
      </c>
      <c r="L367" s="2" t="s">
        <v>835</v>
      </c>
      <c r="M367" s="2" t="s">
        <v>13106</v>
      </c>
      <c r="N367" s="22" t="b">
        <f>IFERROR(VLOOKUP(A367&amp;"-"&amp;C367&amp;"/"&amp;E367&amp;".java",CompileErrors!A:E,5,FALSE),OR(G367=TRUE,I367=TRUE))</f>
        <v>1</v>
      </c>
      <c r="O367" s="24"/>
      <c r="P367" s="2"/>
      <c r="Z367" t="str">
        <f t="shared" si="15"/>
        <v>Codex-scenario1-2000</v>
      </c>
      <c r="AA367" t="str">
        <f>"/Users/Documents/Portfolio/GitHub/ICSME23-results/"&amp;SUBSTITUTE(SUBSTITUTE(A367,"Codex","OpenAI"),"ChatGPT-3.5","GPT3.5") &amp;"/HumanEvalJava-Results/src/test/java/"&amp;C367&amp;"/"&amp;E367&amp; ".java"</f>
        <v>/Users/Documents/Portfolio/GitHub/ICSME23-results/OpenAI/HumanEvalJava-Results/src/test/java/scenario1/SpecialFactorial_specialFactorial_2000_Test.java</v>
      </c>
      <c r="AB367" t="str">
        <f>"/Users/Documents/Portfolio/GitHub/LLM-Based-Test-Generation-Study"&amp;B367</f>
        <v>/Users/Documents/Portfolio/GitHub/LLM-Based-Test-Generation-Study/HumanEvalJava/src/main/java/scenario1/id_139.java</v>
      </c>
    </row>
    <row r="368" spans="1:28">
      <c r="A368" t="s">
        <v>1059</v>
      </c>
      <c r="B368" s="1" t="s">
        <v>211</v>
      </c>
      <c r="C368" s="2" t="s">
        <v>165</v>
      </c>
      <c r="D368" s="2">
        <v>2000</v>
      </c>
      <c r="E368" s="2" t="s">
        <v>782</v>
      </c>
      <c r="F368" s="2" t="s">
        <v>674</v>
      </c>
      <c r="G368" s="2" t="b">
        <v>1</v>
      </c>
      <c r="H368" s="2" t="b">
        <v>0</v>
      </c>
      <c r="I368" s="2" t="b">
        <v>1</v>
      </c>
      <c r="J368" s="2">
        <v>10</v>
      </c>
      <c r="K368" s="2">
        <v>10</v>
      </c>
      <c r="L368" s="2" t="s">
        <v>836</v>
      </c>
      <c r="M368" s="3"/>
      <c r="N368" s="22" t="b">
        <f>IFERROR(VLOOKUP(A368&amp;"-"&amp;C368&amp;"/"&amp;E368&amp;".java",CompileErrors!A:E,5,FALSE),OR(G368=TRUE,I368=TRUE))</f>
        <v>1</v>
      </c>
      <c r="O368" s="24"/>
      <c r="P368" s="2"/>
      <c r="Z368" t="str">
        <f t="shared" si="15"/>
        <v>Codex-scenario1-2000</v>
      </c>
      <c r="AA368" t="str">
        <f>"/Users/Documents/Portfolio/GitHub/ICSME23-results/"&amp;SUBSTITUTE(SUBSTITUTE(A368,"Codex","OpenAI"),"ChatGPT-3.5","GPT3.5") &amp;"/HumanEvalJava-Results/src/test/java/"&amp;C368&amp;"/"&amp;E368&amp; ".java"</f>
        <v>/Users/Documents/Portfolio/GitHub/ICSME23-results/OpenAI/HumanEvalJava-Results/src/test/java/scenario1/AllPrefixes_allPrefixes_2000_Test.java</v>
      </c>
      <c r="AB368" t="str">
        <f>"/Users/Documents/Portfolio/GitHub/LLM-Based-Test-Generation-Study"&amp;B368</f>
        <v>/Users/Documents/Portfolio/GitHub/LLM-Based-Test-Generation-Study/HumanEvalJava/src/main/java/scenario1/id_14.java</v>
      </c>
    </row>
    <row r="369" spans="1:28">
      <c r="A369" t="s">
        <v>1059</v>
      </c>
      <c r="B369" s="1" t="s">
        <v>212</v>
      </c>
      <c r="C369" s="2" t="s">
        <v>165</v>
      </c>
      <c r="D369" s="2">
        <v>2000</v>
      </c>
      <c r="E369" s="2" t="s">
        <v>781</v>
      </c>
      <c r="F369" s="2" t="s">
        <v>673</v>
      </c>
      <c r="G369" s="2" t="b">
        <v>0</v>
      </c>
      <c r="H369" s="2" t="b">
        <v>1</v>
      </c>
      <c r="I369" s="2" t="b">
        <v>1</v>
      </c>
      <c r="J369" s="2">
        <v>10</v>
      </c>
      <c r="K369" s="2">
        <v>10</v>
      </c>
      <c r="L369" s="2" t="s">
        <v>835</v>
      </c>
      <c r="M369" s="2" t="s">
        <v>1060</v>
      </c>
      <c r="N369" s="22" t="b">
        <f>IFERROR(VLOOKUP(A369&amp;"-"&amp;C369&amp;"/"&amp;E369&amp;".java",CompileErrors!A:E,5,FALSE),OR(G369=TRUE,I369=TRUE))</f>
        <v>1</v>
      </c>
      <c r="O369" s="24"/>
      <c r="P369" s="2"/>
      <c r="Z369" t="str">
        <f t="shared" si="15"/>
        <v>Codex-scenario1-2000</v>
      </c>
      <c r="AA369" t="str">
        <f>"/Users/Documents/Portfolio/GitHub/ICSME23-results/"&amp;SUBSTITUTE(SUBSTITUTE(A369,"Codex","OpenAI"),"ChatGPT-3.5","GPT3.5") &amp;"/HumanEvalJava-Results/src/test/java/"&amp;C369&amp;"/"&amp;E369&amp; ".java"</f>
        <v>/Users/Documents/Portfolio/GitHub/ICSME23-results/OpenAI/HumanEvalJava-Results/src/test/java/scenario1/FixSpaces_fixSpaces_2000_Test.java</v>
      </c>
      <c r="AB369" t="str">
        <f>"/Users/Documents/Portfolio/GitHub/LLM-Based-Test-Generation-Study"&amp;B369</f>
        <v>/Users/Documents/Portfolio/GitHub/LLM-Based-Test-Generation-Study/HumanEvalJava/src/main/java/scenario1/id_140.java</v>
      </c>
    </row>
    <row r="370" spans="1:28">
      <c r="A370" t="s">
        <v>1059</v>
      </c>
      <c r="B370" s="1" t="s">
        <v>213</v>
      </c>
      <c r="C370" s="2" t="s">
        <v>165</v>
      </c>
      <c r="D370" s="2">
        <v>2000</v>
      </c>
      <c r="E370" s="2" t="s">
        <v>775</v>
      </c>
      <c r="F370" s="2" t="s">
        <v>674</v>
      </c>
      <c r="G370" s="2" t="b">
        <v>1</v>
      </c>
      <c r="H370" s="2" t="b">
        <v>0</v>
      </c>
      <c r="I370" s="2" t="b">
        <v>1</v>
      </c>
      <c r="J370" s="2">
        <v>10</v>
      </c>
      <c r="K370" s="2">
        <v>10</v>
      </c>
      <c r="L370" s="2" t="s">
        <v>836</v>
      </c>
      <c r="M370" s="3"/>
      <c r="N370" s="22" t="b">
        <f>IFERROR(VLOOKUP(A370&amp;"-"&amp;C370&amp;"/"&amp;E370&amp;".java",CompileErrors!A:E,5,FALSE),OR(G370=TRUE,I370=TRUE))</f>
        <v>1</v>
      </c>
      <c r="O370" s="24"/>
      <c r="P370" s="2"/>
      <c r="Z370" t="str">
        <f t="shared" si="15"/>
        <v>Codex-scenario1-2000</v>
      </c>
      <c r="AA370" t="str">
        <f>"/Users/Documents/Portfolio/GitHub/ICSME23-results/"&amp;SUBSTITUTE(SUBSTITUTE(A370,"Codex","OpenAI"),"ChatGPT-3.5","GPT3.5") &amp;"/HumanEvalJava-Results/src/test/java/"&amp;C370&amp;"/"&amp;E370&amp; ".java"</f>
        <v>/Users/Documents/Portfolio/GitHub/ICSME23-results/OpenAI/HumanEvalJava-Results/src/test/java/scenario1/FileNameCheck_fileNameCheck_2000_Test.java</v>
      </c>
      <c r="AB370" t="str">
        <f>"/Users/Documents/Portfolio/GitHub/LLM-Based-Test-Generation-Study"&amp;B370</f>
        <v>/Users/Documents/Portfolio/GitHub/LLM-Based-Test-Generation-Study/HumanEvalJava/src/main/java/scenario1/id_141.java</v>
      </c>
    </row>
    <row r="371" spans="1:28">
      <c r="A371" t="s">
        <v>1059</v>
      </c>
      <c r="B371" s="1" t="s">
        <v>214</v>
      </c>
      <c r="C371" s="2" t="s">
        <v>165</v>
      </c>
      <c r="D371" s="2">
        <v>2000</v>
      </c>
      <c r="E371" s="2" t="s">
        <v>789</v>
      </c>
      <c r="F371" s="2" t="s">
        <v>673</v>
      </c>
      <c r="G371" s="2" t="b">
        <v>0</v>
      </c>
      <c r="H371" s="2" t="b">
        <v>1</v>
      </c>
      <c r="I371" s="2" t="b">
        <v>1</v>
      </c>
      <c r="J371" s="2">
        <v>5</v>
      </c>
      <c r="K371" s="2">
        <v>5</v>
      </c>
      <c r="L371" s="2" t="s">
        <v>835</v>
      </c>
      <c r="M371" s="2" t="s">
        <v>13100</v>
      </c>
      <c r="N371" s="22" t="b">
        <f>IFERROR(VLOOKUP(A371&amp;"-"&amp;C371&amp;"/"&amp;E371&amp;".java",CompileErrors!A:E,5,FALSE),OR(G371=TRUE,I371=TRUE))</f>
        <v>1</v>
      </c>
      <c r="O371" s="24"/>
      <c r="P371" s="2"/>
      <c r="Z371" t="str">
        <f t="shared" si="15"/>
        <v>Codex-scenario1-2000</v>
      </c>
      <c r="AA371" t="str">
        <f>"/Users/Documents/Portfolio/GitHub/ICSME23-results/"&amp;SUBSTITUTE(SUBSTITUTE(A371,"Codex","OpenAI"),"ChatGPT-3.5","GPT3.5") &amp;"/HumanEvalJava-Results/src/test/java/"&amp;C371&amp;"/"&amp;E371&amp; ".java"</f>
        <v>/Users/Documents/Portfolio/GitHub/ICSME23-results/OpenAI/HumanEvalJava-Results/src/test/java/scenario1/SumSquares1_sumSquares_2000_Test.java</v>
      </c>
      <c r="AB371" t="str">
        <f>"/Users/Documents/Portfolio/GitHub/LLM-Based-Test-Generation-Study"&amp;B371</f>
        <v>/Users/Documents/Portfolio/GitHub/LLM-Based-Test-Generation-Study/HumanEvalJava/src/main/java/scenario1/id_142.java</v>
      </c>
    </row>
    <row r="372" spans="1:28">
      <c r="A372" t="s">
        <v>1059</v>
      </c>
      <c r="B372" s="1" t="s">
        <v>215</v>
      </c>
      <c r="C372" s="2" t="s">
        <v>165</v>
      </c>
      <c r="D372" s="2">
        <v>2000</v>
      </c>
      <c r="E372" s="2" t="s">
        <v>756</v>
      </c>
      <c r="F372" s="2" t="s">
        <v>673</v>
      </c>
      <c r="G372" s="2" t="b">
        <v>0</v>
      </c>
      <c r="H372" s="2" t="b">
        <v>1</v>
      </c>
      <c r="I372" s="2" t="b">
        <v>1</v>
      </c>
      <c r="J372" s="2">
        <v>8</v>
      </c>
      <c r="K372" s="2">
        <v>75</v>
      </c>
      <c r="L372" s="2" t="s">
        <v>835</v>
      </c>
      <c r="M372" s="2" t="s">
        <v>13100</v>
      </c>
      <c r="N372" s="22" t="b">
        <f>IFERROR(VLOOKUP(A372&amp;"-"&amp;C372&amp;"/"&amp;E372&amp;".java",CompileErrors!A:E,5,FALSE),OR(G372=TRUE,I372=TRUE))</f>
        <v>1</v>
      </c>
      <c r="O372" s="24"/>
      <c r="P372" s="2"/>
      <c r="Z372" t="str">
        <f t="shared" si="15"/>
        <v>Codex-scenario1-2000</v>
      </c>
      <c r="AA372" t="str">
        <f>"/Users/Documents/Portfolio/GitHub/ICSME23-results/"&amp;SUBSTITUTE(SUBSTITUTE(A372,"Codex","OpenAI"),"ChatGPT-3.5","GPT3.5") &amp;"/HumanEvalJava-Results/src/test/java/"&amp;C372&amp;"/"&amp;E372&amp; ".java"</f>
        <v>/Users/Documents/Portfolio/GitHub/ICSME23-results/OpenAI/HumanEvalJava-Results/src/test/java/scenario1/WordsInSentence_wordsInSentence_2000_Test.java</v>
      </c>
      <c r="AB372" t="str">
        <f>"/Users/Documents/Portfolio/GitHub/LLM-Based-Test-Generation-Study"&amp;B372</f>
        <v>/Users/Documents/Portfolio/GitHub/LLM-Based-Test-Generation-Study/HumanEvalJava/src/main/java/scenario1/id_143.java</v>
      </c>
    </row>
    <row r="373" spans="1:28">
      <c r="A373" t="s">
        <v>1059</v>
      </c>
      <c r="B373" s="1" t="s">
        <v>216</v>
      </c>
      <c r="C373" s="2" t="s">
        <v>165</v>
      </c>
      <c r="D373" s="2">
        <v>2000</v>
      </c>
      <c r="E373" s="2" t="s">
        <v>798</v>
      </c>
      <c r="F373" s="2" t="s">
        <v>674</v>
      </c>
      <c r="G373" s="2" t="b">
        <v>1</v>
      </c>
      <c r="H373" s="2" t="b">
        <v>0</v>
      </c>
      <c r="I373" s="2" t="b">
        <v>1</v>
      </c>
      <c r="J373" s="2">
        <v>10</v>
      </c>
      <c r="K373" s="2">
        <v>10</v>
      </c>
      <c r="L373" s="2" t="s">
        <v>836</v>
      </c>
      <c r="M373" s="3"/>
      <c r="N373" s="22" t="b">
        <f>IFERROR(VLOOKUP(A373&amp;"-"&amp;C373&amp;"/"&amp;E373&amp;".java",CompileErrors!A:E,5,FALSE),OR(G373=TRUE,I373=TRUE))</f>
        <v>1</v>
      </c>
      <c r="O373" s="24"/>
      <c r="P373" s="2"/>
      <c r="Z373" t="str">
        <f t="shared" si="15"/>
        <v>Codex-scenario1-2000</v>
      </c>
      <c r="AA373" t="str">
        <f>"/Users/Documents/Portfolio/GitHub/ICSME23-results/"&amp;SUBSTITUTE(SUBSTITUTE(A373,"Codex","OpenAI"),"ChatGPT-3.5","GPT3.5") &amp;"/HumanEvalJava-Results/src/test/java/"&amp;C373&amp;"/"&amp;E373&amp; ".java"</f>
        <v>/Users/Documents/Portfolio/GitHub/ICSME23-results/OpenAI/HumanEvalJava-Results/src/test/java/scenario1/Simplify_simplify_2000_Test.java</v>
      </c>
      <c r="AB373" t="str">
        <f>"/Users/Documents/Portfolio/GitHub/LLM-Based-Test-Generation-Study"&amp;B373</f>
        <v>/Users/Documents/Portfolio/GitHub/LLM-Based-Test-Generation-Study/HumanEvalJava/src/main/java/scenario1/id_144.java</v>
      </c>
    </row>
    <row r="374" spans="1:28">
      <c r="A374" t="s">
        <v>1059</v>
      </c>
      <c r="B374" s="1" t="s">
        <v>217</v>
      </c>
      <c r="C374" s="2" t="s">
        <v>165</v>
      </c>
      <c r="D374" s="2">
        <v>2000</v>
      </c>
      <c r="E374" s="2" t="s">
        <v>759</v>
      </c>
      <c r="F374" s="2" t="s">
        <v>674</v>
      </c>
      <c r="G374" s="2" t="b">
        <v>1</v>
      </c>
      <c r="H374" s="2" t="b">
        <v>0</v>
      </c>
      <c r="I374" s="2" t="b">
        <v>1</v>
      </c>
      <c r="J374" s="2">
        <v>10</v>
      </c>
      <c r="K374" s="2">
        <v>10</v>
      </c>
      <c r="L374" s="2" t="s">
        <v>836</v>
      </c>
      <c r="M374" s="3"/>
      <c r="N374" s="22" t="b">
        <f>IFERROR(VLOOKUP(A374&amp;"-"&amp;C374&amp;"/"&amp;E374&amp;".java",CompileErrors!A:E,5,FALSE),OR(G374=TRUE,I374=TRUE))</f>
        <v>1</v>
      </c>
      <c r="O374" s="24"/>
      <c r="P374" s="2"/>
      <c r="Z374" t="str">
        <f t="shared" si="15"/>
        <v>Codex-scenario1-2000</v>
      </c>
      <c r="AA374" t="str">
        <f>"/Users/Documents/Portfolio/GitHub/ICSME23-results/"&amp;SUBSTITUTE(SUBSTITUTE(A374,"Codex","OpenAI"),"ChatGPT-3.5","GPT3.5") &amp;"/HumanEvalJava-Results/src/test/java/"&amp;C374&amp;"/"&amp;E374&amp; ".java"</f>
        <v>/Users/Documents/Portfolio/GitHub/ICSME23-results/OpenAI/HumanEvalJava-Results/src/test/java/scenario1/OrderByPoints_orderByPoints_2000_Test.java</v>
      </c>
      <c r="AB374" t="str">
        <f>"/Users/Documents/Portfolio/GitHub/LLM-Based-Test-Generation-Study"&amp;B374</f>
        <v>/Users/Documents/Portfolio/GitHub/LLM-Based-Test-Generation-Study/HumanEvalJava/src/main/java/scenario1/id_145.java</v>
      </c>
    </row>
    <row r="375" spans="1:28">
      <c r="A375" t="s">
        <v>1059</v>
      </c>
      <c r="B375" s="1" t="s">
        <v>218</v>
      </c>
      <c r="C375" s="2" t="s">
        <v>165</v>
      </c>
      <c r="D375" s="2">
        <v>2000</v>
      </c>
      <c r="E375" s="2" t="s">
        <v>823</v>
      </c>
      <c r="F375" s="2" t="s">
        <v>673</v>
      </c>
      <c r="G375" s="2" t="b">
        <v>0</v>
      </c>
      <c r="H375" s="2" t="b">
        <v>1</v>
      </c>
      <c r="I375" s="2" t="b">
        <v>1</v>
      </c>
      <c r="J375" s="2">
        <v>1</v>
      </c>
      <c r="K375" s="2">
        <v>0</v>
      </c>
      <c r="L375" s="2" t="s">
        <v>835</v>
      </c>
      <c r="M375" s="2" t="s">
        <v>13100</v>
      </c>
      <c r="N375" s="22" t="b">
        <f>IFERROR(VLOOKUP(A375&amp;"-"&amp;C375&amp;"/"&amp;E375&amp;".java",CompileErrors!A:E,5,FALSE),OR(G375=TRUE,I375=TRUE))</f>
        <v>1</v>
      </c>
      <c r="O375" s="24"/>
      <c r="P375" s="2"/>
      <c r="Z375" t="str">
        <f t="shared" si="15"/>
        <v>Codex-scenario1-2000</v>
      </c>
      <c r="AA375" t="str">
        <f>"/Users/Documents/Portfolio/GitHub/ICSME23-results/"&amp;SUBSTITUTE(SUBSTITUTE(A375,"Codex","OpenAI"),"ChatGPT-3.5","GPT3.5") &amp;"/HumanEvalJava-Results/src/test/java/"&amp;C375&amp;"/"&amp;E375&amp; ".java"</f>
        <v>/Users/Documents/Portfolio/GitHub/ICSME23-results/OpenAI/HumanEvalJava-Results/src/test/java/scenario1/Specialfilter_specialfilter_2000_Test.java</v>
      </c>
      <c r="AB375" t="str">
        <f>"/Users/Documents/Portfolio/GitHub/LLM-Based-Test-Generation-Study"&amp;B375</f>
        <v>/Users/Documents/Portfolio/GitHub/LLM-Based-Test-Generation-Study/HumanEvalJava/src/main/java/scenario1/id_146.java</v>
      </c>
    </row>
    <row r="376" spans="1:28">
      <c r="A376" t="s">
        <v>1059</v>
      </c>
      <c r="B376" s="1" t="s">
        <v>219</v>
      </c>
      <c r="C376" s="2" t="s">
        <v>165</v>
      </c>
      <c r="D376" s="2">
        <v>2000</v>
      </c>
      <c r="E376" s="2" t="s">
        <v>725</v>
      </c>
      <c r="F376" s="2" t="s">
        <v>673</v>
      </c>
      <c r="G376" s="2" t="b">
        <v>0</v>
      </c>
      <c r="H376" s="2" t="b">
        <v>1</v>
      </c>
      <c r="I376" s="2" t="b">
        <v>1</v>
      </c>
      <c r="J376" s="2">
        <v>1</v>
      </c>
      <c r="K376" s="2">
        <v>10</v>
      </c>
      <c r="L376" s="2" t="s">
        <v>835</v>
      </c>
      <c r="M376" s="2" t="s">
        <v>1060</v>
      </c>
      <c r="N376" s="22" t="b">
        <f>IFERROR(VLOOKUP(A376&amp;"-"&amp;C376&amp;"/"&amp;E376&amp;".java",CompileErrors!A:E,5,FALSE),OR(G376=TRUE,I376=TRUE))</f>
        <v>1</v>
      </c>
      <c r="O376" s="24"/>
      <c r="P376" s="2"/>
      <c r="Z376" t="str">
        <f t="shared" si="15"/>
        <v>Codex-scenario1-2000</v>
      </c>
      <c r="AA376" t="str">
        <f>"/Users/Documents/Portfolio/GitHub/ICSME23-results/"&amp;SUBSTITUTE(SUBSTITUTE(A376,"Codex","OpenAI"),"ChatGPT-3.5","GPT3.5") &amp;"/HumanEvalJava-Results/src/test/java/"&amp;C376&amp;"/"&amp;E376&amp; ".java"</f>
        <v>/Users/Documents/Portfolio/GitHub/ICSME23-results/OpenAI/HumanEvalJava-Results/src/test/java/scenario1/GetMaxTriples_getMaxTriples_2000_Test.java</v>
      </c>
      <c r="AB376" t="str">
        <f>"/Users/Documents/Portfolio/GitHub/LLM-Based-Test-Generation-Study"&amp;B376</f>
        <v>/Users/Documents/Portfolio/GitHub/LLM-Based-Test-Generation-Study/HumanEvalJava/src/main/java/scenario1/id_147.java</v>
      </c>
    </row>
    <row r="377" spans="1:28">
      <c r="A377" t="s">
        <v>1059</v>
      </c>
      <c r="B377" s="1" t="s">
        <v>220</v>
      </c>
      <c r="C377" s="2" t="s">
        <v>165</v>
      </c>
      <c r="D377" s="2">
        <v>2000</v>
      </c>
      <c r="E377" s="2" t="s">
        <v>818</v>
      </c>
      <c r="F377" s="2" t="s">
        <v>674</v>
      </c>
      <c r="G377" s="2" t="b">
        <v>1</v>
      </c>
      <c r="H377" s="2" t="b">
        <v>0</v>
      </c>
      <c r="I377" s="2" t="b">
        <v>1</v>
      </c>
      <c r="J377" s="2">
        <v>10</v>
      </c>
      <c r="K377" s="2">
        <v>10</v>
      </c>
      <c r="L377" s="2" t="s">
        <v>836</v>
      </c>
      <c r="M377" s="3"/>
      <c r="N377" s="22" t="b">
        <f>IFERROR(VLOOKUP(A377&amp;"-"&amp;C377&amp;"/"&amp;E377&amp;".java",CompileErrors!A:E,5,FALSE),OR(G377=TRUE,I377=TRUE))</f>
        <v>1</v>
      </c>
      <c r="O377" s="24"/>
      <c r="P377" s="2"/>
      <c r="Z377" t="str">
        <f t="shared" si="15"/>
        <v>Codex-scenario1-2000</v>
      </c>
      <c r="AA377" t="str">
        <f>"/Users/Documents/Portfolio/GitHub/ICSME23-results/"&amp;SUBSTITUTE(SUBSTITUTE(A377,"Codex","OpenAI"),"ChatGPT-3.5","GPT3.5") &amp;"/HumanEvalJava-Results/src/test/java/"&amp;C377&amp;"/"&amp;E377&amp; ".java"</f>
        <v>/Users/Documents/Portfolio/GitHub/ICSME23-results/OpenAI/HumanEvalJava-Results/src/test/java/scenario1/Bf_bf_2000_Test.java</v>
      </c>
      <c r="AB377" t="str">
        <f>"/Users/Documents/Portfolio/GitHub/LLM-Based-Test-Generation-Study"&amp;B377</f>
        <v>/Users/Documents/Portfolio/GitHub/LLM-Based-Test-Generation-Study/HumanEvalJava/src/main/java/scenario1/id_148.java</v>
      </c>
    </row>
    <row r="378" spans="1:28">
      <c r="A378" t="s">
        <v>1059</v>
      </c>
      <c r="B378" s="1" t="s">
        <v>221</v>
      </c>
      <c r="C378" s="2" t="s">
        <v>165</v>
      </c>
      <c r="D378" s="2">
        <v>2000</v>
      </c>
      <c r="E378" s="2" t="s">
        <v>844</v>
      </c>
      <c r="F378" s="2" t="s">
        <v>674</v>
      </c>
      <c r="G378" s="2" t="b">
        <v>1</v>
      </c>
      <c r="H378" s="2" t="b">
        <v>0</v>
      </c>
      <c r="I378" s="2" t="b">
        <v>1</v>
      </c>
      <c r="J378" s="2">
        <v>10</v>
      </c>
      <c r="K378" s="2">
        <v>10</v>
      </c>
      <c r="L378" s="2" t="s">
        <v>836</v>
      </c>
      <c r="M378" s="3"/>
      <c r="N378" s="22" t="b">
        <f>IFERROR(VLOOKUP(A378&amp;"-"&amp;C378&amp;"/"&amp;E378&amp;".java",CompileErrors!A:E,5,FALSE),OR(G378=TRUE,I378=TRUE))</f>
        <v>1</v>
      </c>
      <c r="O378" s="24"/>
      <c r="P378" s="2"/>
      <c r="Z378" t="str">
        <f t="shared" si="15"/>
        <v>Codex-scenario1-2000</v>
      </c>
      <c r="AA378" t="str">
        <f>"/Users/Documents/Portfolio/GitHub/ICSME23-results/"&amp;SUBSTITUTE(SUBSTITUTE(A378,"Codex","OpenAI"),"ChatGPT-3.5","GPT3.5") &amp;"/HumanEvalJava-Results/src/test/java/"&amp;C378&amp;"/"&amp;E378&amp; ".java"</f>
        <v>/Users/Documents/Portfolio/GitHub/ICSME23-results/OpenAI/HumanEvalJava-Results/src/test/java/scenario1/SortedListSum_sortedListSum_2000_Test.java</v>
      </c>
      <c r="AB378" t="str">
        <f>"/Users/Documents/Portfolio/GitHub/LLM-Based-Test-Generation-Study"&amp;B378</f>
        <v>/Users/Documents/Portfolio/GitHub/LLM-Based-Test-Generation-Study/HumanEvalJava/src/main/java/scenario1/id_149.java</v>
      </c>
    </row>
    <row r="379" spans="1:28">
      <c r="A379" t="s">
        <v>1059</v>
      </c>
      <c r="B379" s="1" t="s">
        <v>222</v>
      </c>
      <c r="C379" s="2" t="s">
        <v>165</v>
      </c>
      <c r="D379" s="2">
        <v>2000</v>
      </c>
      <c r="E379" s="2" t="s">
        <v>825</v>
      </c>
      <c r="F379" s="2" t="s">
        <v>673</v>
      </c>
      <c r="G379" s="2" t="b">
        <v>0</v>
      </c>
      <c r="H379" s="2" t="b">
        <v>1</v>
      </c>
      <c r="I379" s="2" t="b">
        <v>1</v>
      </c>
      <c r="J379" s="2">
        <v>1</v>
      </c>
      <c r="K379" s="2">
        <v>10</v>
      </c>
      <c r="L379" s="2" t="s">
        <v>835</v>
      </c>
      <c r="M379" s="2" t="s">
        <v>1060</v>
      </c>
      <c r="N379" s="22" t="b">
        <f>IFERROR(VLOOKUP(A379&amp;"-"&amp;C379&amp;"/"&amp;E379&amp;".java",CompileErrors!A:E,5,FALSE),OR(G379=TRUE,I379=TRUE))</f>
        <v>1</v>
      </c>
      <c r="O379" s="24"/>
      <c r="P379" s="2"/>
      <c r="Z379" t="str">
        <f t="shared" si="15"/>
        <v>Codex-scenario1-2000</v>
      </c>
      <c r="AA379" t="str">
        <f>"/Users/Documents/Portfolio/GitHub/ICSME23-results/"&amp;SUBSTITUTE(SUBSTITUTE(A379,"Codex","OpenAI"),"ChatGPT-3.5","GPT3.5") &amp;"/HumanEvalJava-Results/src/test/java/"&amp;C379&amp;"/"&amp;E379&amp; ".java"</f>
        <v>/Users/Documents/Portfolio/GitHub/ICSME23-results/OpenAI/HumanEvalJava-Results/src/test/java/scenario1/StringSequence_stringSequence_2000_Test.java</v>
      </c>
      <c r="AB379" t="str">
        <f>"/Users/Documents/Portfolio/GitHub/LLM-Based-Test-Generation-Study"&amp;B379</f>
        <v>/Users/Documents/Portfolio/GitHub/LLM-Based-Test-Generation-Study/HumanEvalJava/src/main/java/scenario1/id_15.java</v>
      </c>
    </row>
    <row r="380" spans="1:28">
      <c r="A380" t="s">
        <v>1059</v>
      </c>
      <c r="B380" s="1" t="s">
        <v>223</v>
      </c>
      <c r="C380" s="2" t="s">
        <v>165</v>
      </c>
      <c r="D380" s="2">
        <v>2000</v>
      </c>
      <c r="E380" s="2" t="s">
        <v>748</v>
      </c>
      <c r="F380" s="2" t="s">
        <v>674</v>
      </c>
      <c r="G380" s="2" t="b">
        <v>1</v>
      </c>
      <c r="H380" s="2" t="b">
        <v>0</v>
      </c>
      <c r="I380" s="2" t="b">
        <v>1</v>
      </c>
      <c r="J380" s="2">
        <v>10</v>
      </c>
      <c r="K380" s="2">
        <v>10</v>
      </c>
      <c r="L380" s="2" t="s">
        <v>836</v>
      </c>
      <c r="M380" s="3"/>
      <c r="N380" s="22" t="b">
        <f>IFERROR(VLOOKUP(A380&amp;"-"&amp;C380&amp;"/"&amp;E380&amp;".java",CompileErrors!A:E,5,FALSE),OR(G380=TRUE,I380=TRUE))</f>
        <v>1</v>
      </c>
      <c r="O380" s="24"/>
      <c r="P380" s="2"/>
      <c r="Z380" t="str">
        <f t="shared" si="15"/>
        <v>Codex-scenario1-2000</v>
      </c>
      <c r="AA380" t="str">
        <f>"/Users/Documents/Portfolio/GitHub/ICSME23-results/"&amp;SUBSTITUTE(SUBSTITUTE(A380,"Codex","OpenAI"),"ChatGPT-3.5","GPT3.5") &amp;"/HumanEvalJava-Results/src/test/java/"&amp;C380&amp;"/"&amp;E380&amp; ".java"</f>
        <v>/Users/Documents/Portfolio/GitHub/ICSME23-results/OpenAI/HumanEvalJava-Results/src/test/java/scenario1/XOrY_xOrY_2000_Test.java</v>
      </c>
      <c r="AB380" t="str">
        <f>"/Users/Documents/Portfolio/GitHub/LLM-Based-Test-Generation-Study"&amp;B380</f>
        <v>/Users/Documents/Portfolio/GitHub/LLM-Based-Test-Generation-Study/HumanEvalJava/src/main/java/scenario1/id_150.java</v>
      </c>
    </row>
    <row r="381" spans="1:28">
      <c r="A381" t="s">
        <v>1059</v>
      </c>
      <c r="B381" s="1" t="s">
        <v>224</v>
      </c>
      <c r="C381" s="2" t="s">
        <v>165</v>
      </c>
      <c r="D381" s="2">
        <v>2000</v>
      </c>
      <c r="E381" s="2" t="s">
        <v>821</v>
      </c>
      <c r="F381" s="2" t="s">
        <v>673</v>
      </c>
      <c r="G381" s="2" t="b">
        <v>0</v>
      </c>
      <c r="H381" s="2" t="b">
        <v>1</v>
      </c>
      <c r="I381" s="2" t="b">
        <v>1</v>
      </c>
      <c r="J381" s="2">
        <v>10</v>
      </c>
      <c r="K381" s="2">
        <v>10</v>
      </c>
      <c r="L381" s="2" t="s">
        <v>835</v>
      </c>
      <c r="M381" s="2" t="s">
        <v>1060</v>
      </c>
      <c r="N381" s="22" t="b">
        <f>IFERROR(VLOOKUP(A381&amp;"-"&amp;C381&amp;"/"&amp;E381&amp;".java",CompileErrors!A:E,5,FALSE),OR(G381=TRUE,I381=TRUE))</f>
        <v>1</v>
      </c>
      <c r="O381" s="24"/>
      <c r="P381" s="2"/>
      <c r="Z381" t="str">
        <f t="shared" si="15"/>
        <v>Codex-scenario1-2000</v>
      </c>
      <c r="AA381" t="str">
        <f>"/Users/Documents/Portfolio/GitHub/ICSME23-results/"&amp;SUBSTITUTE(SUBSTITUTE(A381,"Codex","OpenAI"),"ChatGPT-3.5","GPT3.5") &amp;"/HumanEvalJava-Results/src/test/java/"&amp;C381&amp;"/"&amp;E381&amp; ".java"</f>
        <v>/Users/Documents/Portfolio/GitHub/ICSME23-results/OpenAI/HumanEvalJava-Results/src/test/java/scenario1/DoubleTheDifference_doubleTheDifference_2000_Test.java</v>
      </c>
      <c r="AB381" t="str">
        <f>"/Users/Documents/Portfolio/GitHub/LLM-Based-Test-Generation-Study"&amp;B381</f>
        <v>/Users/Documents/Portfolio/GitHub/LLM-Based-Test-Generation-Study/HumanEvalJava/src/main/java/scenario1/id_151.java</v>
      </c>
    </row>
    <row r="382" spans="1:28">
      <c r="A382" t="s">
        <v>1059</v>
      </c>
      <c r="B382" s="1" t="s">
        <v>225</v>
      </c>
      <c r="C382" s="2" t="s">
        <v>165</v>
      </c>
      <c r="D382" s="2">
        <v>2000</v>
      </c>
      <c r="E382" s="2" t="s">
        <v>845</v>
      </c>
      <c r="F382" s="2" t="s">
        <v>673</v>
      </c>
      <c r="G382" s="2" t="b">
        <v>0</v>
      </c>
      <c r="H382" s="2" t="b">
        <v>1</v>
      </c>
      <c r="I382" s="2" t="b">
        <v>1</v>
      </c>
      <c r="J382" s="2">
        <v>8</v>
      </c>
      <c r="K382" s="2">
        <v>7</v>
      </c>
      <c r="L382" s="2" t="s">
        <v>835</v>
      </c>
      <c r="M382" s="2" t="s">
        <v>13100</v>
      </c>
      <c r="N382" s="22" t="b">
        <f>IFERROR(VLOOKUP(A382&amp;"-"&amp;C382&amp;"/"&amp;E382&amp;".java",CompileErrors!A:E,5,FALSE),OR(G382=TRUE,I382=TRUE))</f>
        <v>1</v>
      </c>
      <c r="O382" s="24"/>
      <c r="P382" s="2"/>
      <c r="Z382" t="str">
        <f t="shared" si="15"/>
        <v>Codex-scenario1-2000</v>
      </c>
      <c r="AA382" t="str">
        <f>"/Users/Documents/Portfolio/GitHub/ICSME23-results/"&amp;SUBSTITUTE(SUBSTITUTE(A382,"Codex","OpenAI"),"ChatGPT-3.5","GPT3.5") &amp;"/HumanEvalJava-Results/src/test/java/"&amp;C382&amp;"/"&amp;E382&amp; ".java"</f>
        <v>/Users/Documents/Portfolio/GitHub/ICSME23-results/OpenAI/HumanEvalJava-Results/src/test/java/scenario1/Compare_compare_2000_Test.java</v>
      </c>
      <c r="AB382" t="str">
        <f>"/Users/Documents/Portfolio/GitHub/LLM-Based-Test-Generation-Study"&amp;B382</f>
        <v>/Users/Documents/Portfolio/GitHub/LLM-Based-Test-Generation-Study/HumanEvalJava/src/main/java/scenario1/id_152.java</v>
      </c>
    </row>
    <row r="383" spans="1:28">
      <c r="A383" t="s">
        <v>1059</v>
      </c>
      <c r="B383" s="1" t="s">
        <v>226</v>
      </c>
      <c r="C383" s="2" t="s">
        <v>165</v>
      </c>
      <c r="D383" s="2">
        <v>2000</v>
      </c>
      <c r="E383" s="2" t="s">
        <v>783</v>
      </c>
      <c r="F383" s="2" t="s">
        <v>674</v>
      </c>
      <c r="G383" s="2" t="b">
        <v>1</v>
      </c>
      <c r="H383" s="2" t="b">
        <v>0</v>
      </c>
      <c r="I383" s="2" t="b">
        <v>1</v>
      </c>
      <c r="J383" s="2">
        <v>10</v>
      </c>
      <c r="K383" s="2">
        <v>10</v>
      </c>
      <c r="L383" s="2" t="s">
        <v>836</v>
      </c>
      <c r="M383" s="3"/>
      <c r="N383" s="22" t="b">
        <f>IFERROR(VLOOKUP(A383&amp;"-"&amp;C383&amp;"/"&amp;E383&amp;".java",CompileErrors!A:E,5,FALSE),OR(G383=TRUE,I383=TRUE))</f>
        <v>1</v>
      </c>
      <c r="O383" s="24"/>
      <c r="P383" s="2"/>
      <c r="Z383" t="str">
        <f t="shared" si="15"/>
        <v>Codex-scenario1-2000</v>
      </c>
      <c r="AA383" t="str">
        <f>"/Users/Documents/Portfolio/GitHub/ICSME23-results/"&amp;SUBSTITUTE(SUBSTITUTE(A383,"Codex","OpenAI"),"ChatGPT-3.5","GPT3.5") &amp;"/HumanEvalJava-Results/src/test/java/"&amp;C383&amp;"/"&amp;E383&amp; ".java"</f>
        <v>/Users/Documents/Portfolio/GitHub/ICSME23-results/OpenAI/HumanEvalJava-Results/src/test/java/scenario1/StrongestExtension_strongestExtension_2000_Test.java</v>
      </c>
      <c r="AB383" t="str">
        <f>"/Users/Documents/Portfolio/GitHub/LLM-Based-Test-Generation-Study"&amp;B383</f>
        <v>/Users/Documents/Portfolio/GitHub/LLM-Based-Test-Generation-Study/HumanEvalJava/src/main/java/scenario1/id_153.java</v>
      </c>
    </row>
    <row r="384" spans="1:28">
      <c r="A384" t="s">
        <v>1059</v>
      </c>
      <c r="B384" s="1" t="s">
        <v>227</v>
      </c>
      <c r="C384" s="2" t="s">
        <v>165</v>
      </c>
      <c r="D384" s="2">
        <v>2000</v>
      </c>
      <c r="E384" s="2" t="s">
        <v>810</v>
      </c>
      <c r="F384" s="2" t="s">
        <v>674</v>
      </c>
      <c r="G384" s="2" t="b">
        <v>1</v>
      </c>
      <c r="H384" s="2" t="b">
        <v>0</v>
      </c>
      <c r="I384" s="2" t="b">
        <v>1</v>
      </c>
      <c r="J384" s="2">
        <v>10</v>
      </c>
      <c r="K384" s="2">
        <v>10</v>
      </c>
      <c r="L384" s="2" t="s">
        <v>836</v>
      </c>
      <c r="M384" s="3"/>
      <c r="N384" s="22" t="b">
        <f>IFERROR(VLOOKUP(A384&amp;"-"&amp;C384&amp;"/"&amp;E384&amp;".java",CompileErrors!A:E,5,FALSE),OR(G384=TRUE,I384=TRUE))</f>
        <v>1</v>
      </c>
      <c r="O384" s="24"/>
      <c r="P384" s="2"/>
      <c r="Z384" t="str">
        <f t="shared" si="15"/>
        <v>Codex-scenario1-2000</v>
      </c>
      <c r="AA384" t="str">
        <f>"/Users/Documents/Portfolio/GitHub/ICSME23-results/"&amp;SUBSTITUTE(SUBSTITUTE(A384,"Codex","OpenAI"),"ChatGPT-3.5","GPT3.5") &amp;"/HumanEvalJava-Results/src/test/java/"&amp;C384&amp;"/"&amp;E384&amp; ".java"</f>
        <v>/Users/Documents/Portfolio/GitHub/ICSME23-results/OpenAI/HumanEvalJava-Results/src/test/java/scenario1/CycpatternCheck_cycpatternCheck_2000_Test.java</v>
      </c>
      <c r="AB384" t="str">
        <f>"/Users/Documents/Portfolio/GitHub/LLM-Based-Test-Generation-Study"&amp;B384</f>
        <v>/Users/Documents/Portfolio/GitHub/LLM-Based-Test-Generation-Study/HumanEvalJava/src/main/java/scenario1/id_154.java</v>
      </c>
    </row>
    <row r="385" spans="1:28">
      <c r="A385" t="s">
        <v>1059</v>
      </c>
      <c r="B385" s="1" t="s">
        <v>228</v>
      </c>
      <c r="C385" s="2" t="s">
        <v>165</v>
      </c>
      <c r="D385" s="2">
        <v>2000</v>
      </c>
      <c r="E385" s="2" t="s">
        <v>799</v>
      </c>
      <c r="F385" s="2" t="s">
        <v>673</v>
      </c>
      <c r="G385" s="2" t="b">
        <v>0</v>
      </c>
      <c r="H385" s="2" t="b">
        <v>1</v>
      </c>
      <c r="I385" s="2" t="b">
        <v>1</v>
      </c>
      <c r="J385" s="2">
        <v>10</v>
      </c>
      <c r="K385" s="2">
        <v>10</v>
      </c>
      <c r="L385" s="2" t="s">
        <v>835</v>
      </c>
      <c r="M385" s="2" t="s">
        <v>1060</v>
      </c>
      <c r="N385" s="22" t="b">
        <f>IFERROR(VLOOKUP(A385&amp;"-"&amp;C385&amp;"/"&amp;E385&amp;".java",CompileErrors!A:E,5,FALSE),OR(G385=TRUE,I385=TRUE))</f>
        <v>1</v>
      </c>
      <c r="O385" s="24"/>
      <c r="P385" s="2"/>
      <c r="Z385" t="str">
        <f t="shared" si="15"/>
        <v>Codex-scenario1-2000</v>
      </c>
      <c r="AA385" t="str">
        <f>"/Users/Documents/Portfolio/GitHub/ICSME23-results/"&amp;SUBSTITUTE(SUBSTITUTE(A385,"Codex","OpenAI"),"ChatGPT-3.5","GPT3.5") &amp;"/HumanEvalJava-Results/src/test/java/"&amp;C385&amp;"/"&amp;E385&amp; ".java"</f>
        <v>/Users/Documents/Portfolio/GitHub/ICSME23-results/OpenAI/HumanEvalJava-Results/src/test/java/scenario1/EvenOddCount_evenOddCount_2000_Test.java</v>
      </c>
      <c r="AB385" t="str">
        <f>"/Users/Documents/Portfolio/GitHub/LLM-Based-Test-Generation-Study"&amp;B385</f>
        <v>/Users/Documents/Portfolio/GitHub/LLM-Based-Test-Generation-Study/HumanEvalJava/src/main/java/scenario1/id_155.java</v>
      </c>
    </row>
    <row r="386" spans="1:28">
      <c r="A386" t="s">
        <v>1059</v>
      </c>
      <c r="B386" s="1" t="s">
        <v>229</v>
      </c>
      <c r="C386" s="2" t="s">
        <v>165</v>
      </c>
      <c r="D386" s="2">
        <v>2000</v>
      </c>
      <c r="E386" s="2" t="s">
        <v>819</v>
      </c>
      <c r="F386" s="2" t="s">
        <v>674</v>
      </c>
      <c r="G386" s="2" t="b">
        <v>0</v>
      </c>
      <c r="H386" s="2" t="b">
        <v>0</v>
      </c>
      <c r="I386" s="2" t="b">
        <v>0</v>
      </c>
      <c r="J386" s="2">
        <v>-1</v>
      </c>
      <c r="K386" s="2">
        <v>-1</v>
      </c>
      <c r="L386" s="2" t="s">
        <v>838</v>
      </c>
      <c r="M386" s="3"/>
      <c r="N386" s="22" t="b">
        <f>IFERROR(VLOOKUP(A386&amp;"-"&amp;C386&amp;"/"&amp;E386&amp;".java",CompileErrors!A:E,5,FALSE),OR(G386=TRUE,I386=TRUE))</f>
        <v>0</v>
      </c>
      <c r="O386" s="24"/>
      <c r="P386" s="2"/>
      <c r="Z386" t="str">
        <f t="shared" ref="Z386:Z449" si="16">A386&amp;"-"&amp;C386&amp;"-"&amp;D386</f>
        <v>Codex-scenario1-2000</v>
      </c>
      <c r="AA386" t="str">
        <f>"/Users/Documents/Portfolio/GitHub/ICSME23-results/"&amp;SUBSTITUTE(SUBSTITUTE(A386,"Codex","OpenAI"),"ChatGPT-3.5","GPT3.5") &amp;"/HumanEvalJava-Results/src/test/java/"&amp;C386&amp;"/"&amp;E386&amp; ".java"</f>
        <v>/Users/Documents/Portfolio/GitHub/ICSME23-results/OpenAI/HumanEvalJava-Results/src/test/java/scenario1/IntToMiniRoman_intToMiniRoman_2000_Test.java</v>
      </c>
      <c r="AB386" t="str">
        <f>"/Users/Documents/Portfolio/GitHub/LLM-Based-Test-Generation-Study"&amp;B386</f>
        <v>/Users/Documents/Portfolio/GitHub/LLM-Based-Test-Generation-Study/HumanEvalJava/src/main/java/scenario1/id_156.java</v>
      </c>
    </row>
    <row r="387" spans="1:28">
      <c r="A387" t="s">
        <v>1059</v>
      </c>
      <c r="B387" s="1" t="s">
        <v>230</v>
      </c>
      <c r="C387" s="2" t="s">
        <v>165</v>
      </c>
      <c r="D387" s="2">
        <v>2000</v>
      </c>
      <c r="E387" s="2" t="s">
        <v>699</v>
      </c>
      <c r="F387" s="2" t="s">
        <v>673</v>
      </c>
      <c r="G387" s="2" t="b">
        <v>0</v>
      </c>
      <c r="H387" s="2" t="b">
        <v>1</v>
      </c>
      <c r="I387" s="2" t="b">
        <v>1</v>
      </c>
      <c r="J387" s="2">
        <v>10</v>
      </c>
      <c r="K387" s="2">
        <v>10</v>
      </c>
      <c r="L387" s="2" t="s">
        <v>835</v>
      </c>
      <c r="M387" s="2" t="s">
        <v>1060</v>
      </c>
      <c r="N387" s="22" t="b">
        <f>IFERROR(VLOOKUP(A387&amp;"-"&amp;C387&amp;"/"&amp;E387&amp;".java",CompileErrors!A:E,5,FALSE),OR(G387=TRUE,I387=TRUE))</f>
        <v>1</v>
      </c>
      <c r="O387" s="24"/>
      <c r="P387" s="2"/>
      <c r="Z387" t="str">
        <f t="shared" si="16"/>
        <v>Codex-scenario1-2000</v>
      </c>
      <c r="AA387" t="str">
        <f>"/Users/Documents/Portfolio/GitHub/ICSME23-results/"&amp;SUBSTITUTE(SUBSTITUTE(A387,"Codex","OpenAI"),"ChatGPT-3.5","GPT3.5") &amp;"/HumanEvalJava-Results/src/test/java/"&amp;C387&amp;"/"&amp;E387&amp; ".java"</f>
        <v>/Users/Documents/Portfolio/GitHub/ICSME23-results/OpenAI/HumanEvalJava-Results/src/test/java/scenario1/RightAngleTriangle_rightAngleTriangle_2000_Test.java</v>
      </c>
      <c r="AB387" t="str">
        <f>"/Users/Documents/Portfolio/GitHub/LLM-Based-Test-Generation-Study"&amp;B387</f>
        <v>/Users/Documents/Portfolio/GitHub/LLM-Based-Test-Generation-Study/HumanEvalJava/src/main/java/scenario1/id_157.java</v>
      </c>
    </row>
    <row r="388" spans="1:28">
      <c r="A388" t="s">
        <v>1059</v>
      </c>
      <c r="B388" s="1" t="s">
        <v>231</v>
      </c>
      <c r="C388" s="2" t="s">
        <v>165</v>
      </c>
      <c r="D388" s="2">
        <v>2000</v>
      </c>
      <c r="E388" s="2" t="s">
        <v>805</v>
      </c>
      <c r="F388" s="2" t="s">
        <v>673</v>
      </c>
      <c r="G388" s="2" t="b">
        <v>0</v>
      </c>
      <c r="H388" s="2" t="b">
        <v>1</v>
      </c>
      <c r="I388" s="2" t="b">
        <v>1</v>
      </c>
      <c r="J388" s="2">
        <v>10</v>
      </c>
      <c r="K388" s="2">
        <v>9</v>
      </c>
      <c r="L388" s="2" t="s">
        <v>835</v>
      </c>
      <c r="M388" s="2" t="s">
        <v>13100</v>
      </c>
      <c r="N388" s="22" t="b">
        <f>IFERROR(VLOOKUP(A388&amp;"-"&amp;C388&amp;"/"&amp;E388&amp;".java",CompileErrors!A:E,5,FALSE),OR(G388=TRUE,I388=TRUE))</f>
        <v>1</v>
      </c>
      <c r="O388" s="24"/>
      <c r="P388" s="2"/>
      <c r="Z388" t="str">
        <f t="shared" si="16"/>
        <v>Codex-scenario1-2000</v>
      </c>
      <c r="AA388" t="str">
        <f>"/Users/Documents/Portfolio/GitHub/ICSME23-results/"&amp;SUBSTITUTE(SUBSTITUTE(A388,"Codex","OpenAI"),"ChatGPT-3.5","GPT3.5") &amp;"/HumanEvalJava-Results/src/test/java/"&amp;C388&amp;"/"&amp;E388&amp; ".java"</f>
        <v>/Users/Documents/Portfolio/GitHub/ICSME23-results/OpenAI/HumanEvalJava-Results/src/test/java/scenario1/FindMax_findMax_2000_Test.java</v>
      </c>
      <c r="AB388" t="str">
        <f>"/Users/Documents/Portfolio/GitHub/LLM-Based-Test-Generation-Study"&amp;B388</f>
        <v>/Users/Documents/Portfolio/GitHub/LLM-Based-Test-Generation-Study/HumanEvalJava/src/main/java/scenario1/id_158.java</v>
      </c>
    </row>
    <row r="389" spans="1:28">
      <c r="A389" t="s">
        <v>1059</v>
      </c>
      <c r="B389" s="1" t="s">
        <v>232</v>
      </c>
      <c r="C389" s="2" t="s">
        <v>165</v>
      </c>
      <c r="D389" s="2">
        <v>2000</v>
      </c>
      <c r="E389" s="2" t="s">
        <v>765</v>
      </c>
      <c r="F389" s="2" t="s">
        <v>674</v>
      </c>
      <c r="G389" s="2" t="b">
        <v>0</v>
      </c>
      <c r="H389" s="2" t="b">
        <v>0</v>
      </c>
      <c r="I389" s="2" t="b">
        <v>0</v>
      </c>
      <c r="J389" s="2">
        <v>-1</v>
      </c>
      <c r="K389" s="2">
        <v>-1</v>
      </c>
      <c r="L389" s="2" t="s">
        <v>838</v>
      </c>
      <c r="M389" s="3"/>
      <c r="N389" s="22" t="b">
        <f>IFERROR(VLOOKUP(A389&amp;"-"&amp;C389&amp;"/"&amp;E389&amp;".java",CompileErrors!A:E,5,FALSE),OR(G389=TRUE,I389=TRUE))</f>
        <v>0</v>
      </c>
      <c r="O389" s="24"/>
      <c r="P389" s="2"/>
      <c r="Z389" t="str">
        <f t="shared" si="16"/>
        <v>Codex-scenario1-2000</v>
      </c>
      <c r="AA389" t="str">
        <f>"/Users/Documents/Portfolio/GitHub/ICSME23-results/"&amp;SUBSTITUTE(SUBSTITUTE(A389,"Codex","OpenAI"),"ChatGPT-3.5","GPT3.5") &amp;"/HumanEvalJava-Results/src/test/java/"&amp;C389&amp;"/"&amp;E389&amp; ".java"</f>
        <v>/Users/Documents/Portfolio/GitHub/ICSME23-results/OpenAI/HumanEvalJava-Results/src/test/java/scenario1/Eat_eat_2000_Test.java</v>
      </c>
      <c r="AB389" t="str">
        <f>"/Users/Documents/Portfolio/GitHub/LLM-Based-Test-Generation-Study"&amp;B389</f>
        <v>/Users/Documents/Portfolio/GitHub/LLM-Based-Test-Generation-Study/HumanEvalJava/src/main/java/scenario1/id_159.java</v>
      </c>
    </row>
    <row r="390" spans="1:28">
      <c r="A390" t="s">
        <v>1059</v>
      </c>
      <c r="B390" s="1" t="s">
        <v>233</v>
      </c>
      <c r="C390" s="2" t="s">
        <v>165</v>
      </c>
      <c r="D390" s="2">
        <v>2000</v>
      </c>
      <c r="E390" s="2" t="s">
        <v>740</v>
      </c>
      <c r="F390" s="2" t="s">
        <v>673</v>
      </c>
      <c r="G390" s="2" t="b">
        <v>0</v>
      </c>
      <c r="H390" s="2" t="b">
        <v>1</v>
      </c>
      <c r="I390" s="2" t="b">
        <v>1</v>
      </c>
      <c r="J390" s="2">
        <v>10</v>
      </c>
      <c r="K390" s="2">
        <v>10</v>
      </c>
      <c r="L390" s="2" t="s">
        <v>835</v>
      </c>
      <c r="M390" s="2" t="s">
        <v>1060</v>
      </c>
      <c r="N390" s="22" t="b">
        <f>IFERROR(VLOOKUP(A390&amp;"-"&amp;C390&amp;"/"&amp;E390&amp;".java",CompileErrors!A:E,5,FALSE),OR(G390=TRUE,I390=TRUE))</f>
        <v>1</v>
      </c>
      <c r="O390" s="24"/>
      <c r="P390" s="2"/>
      <c r="Z390" t="str">
        <f t="shared" si="16"/>
        <v>Codex-scenario1-2000</v>
      </c>
      <c r="AA390" t="str">
        <f>"/Users/Documents/Portfolio/GitHub/ICSME23-results/"&amp;SUBSTITUTE(SUBSTITUTE(A390,"Codex","OpenAI"),"ChatGPT-3.5","GPT3.5") &amp;"/HumanEvalJava-Results/src/test/java/"&amp;C390&amp;"/"&amp;E390&amp; ".java"</f>
        <v>/Users/Documents/Portfolio/GitHub/ICSME23-results/OpenAI/HumanEvalJava-Results/src/test/java/scenario1/CountDistinctCharacters_countDistinctCharacters_2000_Test.java</v>
      </c>
      <c r="AB390" t="str">
        <f>"/Users/Documents/Portfolio/GitHub/LLM-Based-Test-Generation-Study"&amp;B390</f>
        <v>/Users/Documents/Portfolio/GitHub/LLM-Based-Test-Generation-Study/HumanEvalJava/src/main/java/scenario1/id_16.java</v>
      </c>
    </row>
    <row r="391" spans="1:28">
      <c r="A391" t="s">
        <v>1059</v>
      </c>
      <c r="B391" s="1" t="s">
        <v>234</v>
      </c>
      <c r="C391" s="2" t="s">
        <v>165</v>
      </c>
      <c r="D391" s="2">
        <v>2000</v>
      </c>
      <c r="E391" s="2" t="s">
        <v>773</v>
      </c>
      <c r="F391" s="2" t="s">
        <v>673</v>
      </c>
      <c r="G391" s="2" t="b">
        <v>0</v>
      </c>
      <c r="H391" s="2" t="b">
        <v>1</v>
      </c>
      <c r="I391" s="2" t="b">
        <v>1</v>
      </c>
      <c r="J391" s="2">
        <v>37</v>
      </c>
      <c r="K391" s="2">
        <v>36</v>
      </c>
      <c r="L391" s="2" t="s">
        <v>835</v>
      </c>
      <c r="M391" s="2" t="s">
        <v>13100</v>
      </c>
      <c r="N391" s="22" t="b">
        <f>IFERROR(VLOOKUP(A391&amp;"-"&amp;C391&amp;"/"&amp;E391&amp;".java",CompileErrors!A:E,5,FALSE),OR(G391=TRUE,I391=TRUE))</f>
        <v>1</v>
      </c>
      <c r="O391" s="24"/>
      <c r="P391" s="2"/>
      <c r="Z391" t="str">
        <f t="shared" si="16"/>
        <v>Codex-scenario1-2000</v>
      </c>
      <c r="AA391" t="str">
        <f>"/Users/Documents/Portfolio/GitHub/ICSME23-results/"&amp;SUBSTITUTE(SUBSTITUTE(A391,"Codex","OpenAI"),"ChatGPT-3.5","GPT3.5") &amp;"/HumanEvalJava-Results/src/test/java/"&amp;C391&amp;"/"&amp;E391&amp; ".java"</f>
        <v>/Users/Documents/Portfolio/GitHub/ICSME23-results/OpenAI/HumanEvalJava-Results/src/test/java/scenario1/Solve_solve_2000_Test.java</v>
      </c>
      <c r="AB391" t="str">
        <f>"/Users/Documents/Portfolio/GitHub/LLM-Based-Test-Generation-Study"&amp;B391</f>
        <v>/Users/Documents/Portfolio/GitHub/LLM-Based-Test-Generation-Study/HumanEvalJava/src/main/java/scenario1/id_161.java</v>
      </c>
    </row>
    <row r="392" spans="1:28">
      <c r="A392" t="s">
        <v>1059</v>
      </c>
      <c r="B392" s="1" t="s">
        <v>235</v>
      </c>
      <c r="C392" s="2" t="s">
        <v>165</v>
      </c>
      <c r="D392" s="2">
        <v>2000</v>
      </c>
      <c r="E392" s="2" t="s">
        <v>846</v>
      </c>
      <c r="F392" s="2" t="s">
        <v>673</v>
      </c>
      <c r="G392" s="2" t="b">
        <v>0</v>
      </c>
      <c r="H392" s="2" t="b">
        <v>1</v>
      </c>
      <c r="I392" s="2" t="b">
        <v>1</v>
      </c>
      <c r="J392" s="2">
        <v>9</v>
      </c>
      <c r="K392" s="2">
        <v>9</v>
      </c>
      <c r="L392" s="2" t="s">
        <v>835</v>
      </c>
      <c r="M392" s="2" t="s">
        <v>13100</v>
      </c>
      <c r="N392" s="22" t="b">
        <f>IFERROR(VLOOKUP(A392&amp;"-"&amp;C392&amp;"/"&amp;E392&amp;".java",CompileErrors!A:E,5,FALSE),OR(G392=TRUE,I392=TRUE))</f>
        <v>1</v>
      </c>
      <c r="O392" s="24"/>
      <c r="P392" s="2"/>
      <c r="Z392" t="str">
        <f t="shared" si="16"/>
        <v>Codex-scenario1-2000</v>
      </c>
      <c r="AA392" t="str">
        <f>"/Users/Documents/Portfolio/GitHub/ICSME23-results/"&amp;SUBSTITUTE(SUBSTITUTE(A392,"Codex","OpenAI"),"ChatGPT-3.5","GPT3.5") &amp;"/HumanEvalJava-Results/src/test/java/"&amp;C392&amp;"/"&amp;E392&amp; ".java"</f>
        <v>/Users/Documents/Portfolio/GitHub/ICSME23-results/OpenAI/HumanEvalJava-Results/src/test/java/scenario1/StringToMd5_stringToMd5_2000_Test.java</v>
      </c>
      <c r="AB392" t="str">
        <f>"/Users/Documents/Portfolio/GitHub/LLM-Based-Test-Generation-Study"&amp;B392</f>
        <v>/Users/Documents/Portfolio/GitHub/LLM-Based-Test-Generation-Study/HumanEvalJava/src/main/java/scenario1/id_162.java</v>
      </c>
    </row>
    <row r="393" spans="1:28">
      <c r="A393" t="s">
        <v>1059</v>
      </c>
      <c r="B393" s="1" t="s">
        <v>236</v>
      </c>
      <c r="C393" s="2" t="s">
        <v>165</v>
      </c>
      <c r="D393" s="2">
        <v>2000</v>
      </c>
      <c r="E393" s="2" t="s">
        <v>808</v>
      </c>
      <c r="F393" s="2" t="s">
        <v>673</v>
      </c>
      <c r="G393" s="2" t="b">
        <v>0</v>
      </c>
      <c r="H393" s="2" t="b">
        <v>1</v>
      </c>
      <c r="I393" s="2" t="b">
        <v>1</v>
      </c>
      <c r="J393" s="2">
        <v>10</v>
      </c>
      <c r="K393" s="2">
        <v>10</v>
      </c>
      <c r="L393" s="2" t="s">
        <v>835</v>
      </c>
      <c r="M393" s="2" t="s">
        <v>1060</v>
      </c>
      <c r="N393" s="22" t="b">
        <f>IFERROR(VLOOKUP(A393&amp;"-"&amp;C393&amp;"/"&amp;E393&amp;".java",CompileErrors!A:E,5,FALSE),OR(G393=TRUE,I393=TRUE))</f>
        <v>1</v>
      </c>
      <c r="O393" s="24"/>
      <c r="P393" s="2"/>
      <c r="Z393" t="str">
        <f t="shared" si="16"/>
        <v>Codex-scenario1-2000</v>
      </c>
      <c r="AA393" t="str">
        <f>"/Users/Documents/Portfolio/GitHub/ICSME23-results/"&amp;SUBSTITUTE(SUBSTITUTE(A393,"Codex","OpenAI"),"ChatGPT-3.5","GPT3.5") &amp;"/HumanEvalJava-Results/src/test/java/"&amp;C393&amp;"/"&amp;E393&amp; ".java"</f>
        <v>/Users/Documents/Portfolio/GitHub/ICSME23-results/OpenAI/HumanEvalJava-Results/src/test/java/scenario1/GenerateIntegers_generateIntegers_2000_Test.java</v>
      </c>
      <c r="AB393" t="str">
        <f>"/Users/Documents/Portfolio/GitHub/LLM-Based-Test-Generation-Study"&amp;B393</f>
        <v>/Users/Documents/Portfolio/GitHub/LLM-Based-Test-Generation-Study/HumanEvalJava/src/main/java/scenario1/id_163.java</v>
      </c>
    </row>
    <row r="394" spans="1:28">
      <c r="A394" t="s">
        <v>1059</v>
      </c>
      <c r="B394" s="1" t="s">
        <v>237</v>
      </c>
      <c r="C394" s="2" t="s">
        <v>165</v>
      </c>
      <c r="D394" s="2">
        <v>2000</v>
      </c>
      <c r="E394" s="2" t="s">
        <v>749</v>
      </c>
      <c r="F394" s="2" t="s">
        <v>674</v>
      </c>
      <c r="G394" s="2" t="b">
        <v>1</v>
      </c>
      <c r="H394" s="2" t="b">
        <v>0</v>
      </c>
      <c r="I394" s="2" t="b">
        <v>1</v>
      </c>
      <c r="J394" s="2">
        <v>10</v>
      </c>
      <c r="K394" s="2">
        <v>10</v>
      </c>
      <c r="L394" s="2" t="s">
        <v>836</v>
      </c>
      <c r="M394" s="3"/>
      <c r="N394" s="22" t="b">
        <f>IFERROR(VLOOKUP(A394&amp;"-"&amp;C394&amp;"/"&amp;E394&amp;".java",CompileErrors!A:E,5,FALSE),OR(G394=TRUE,I394=TRUE))</f>
        <v>1</v>
      </c>
      <c r="O394" s="24"/>
      <c r="P394" s="2"/>
      <c r="Z394" t="str">
        <f t="shared" si="16"/>
        <v>Codex-scenario1-2000</v>
      </c>
      <c r="AA394" t="str">
        <f>"/Users/Documents/Portfolio/GitHub/ICSME23-results/"&amp;SUBSTITUTE(SUBSTITUTE(A394,"Codex","OpenAI"),"ChatGPT-3.5","GPT3.5") &amp;"/HumanEvalJava-Results/src/test/java/"&amp;C394&amp;"/"&amp;E394&amp; ".java"</f>
        <v>/Users/Documents/Portfolio/GitHub/ICSME23-results/OpenAI/HumanEvalJava-Results/src/test/java/scenario1/ParseMusic_parseMusic_2000_Test.java</v>
      </c>
      <c r="AB394" t="str">
        <f>"/Users/Documents/Portfolio/GitHub/LLM-Based-Test-Generation-Study"&amp;B394</f>
        <v>/Users/Documents/Portfolio/GitHub/LLM-Based-Test-Generation-Study/HumanEvalJava/src/main/java/scenario1/id_17.java</v>
      </c>
    </row>
    <row r="395" spans="1:28">
      <c r="A395" t="s">
        <v>1059</v>
      </c>
      <c r="B395" s="1" t="s">
        <v>238</v>
      </c>
      <c r="C395" s="2" t="s">
        <v>165</v>
      </c>
      <c r="D395" s="2">
        <v>2000</v>
      </c>
      <c r="E395" s="2" t="s">
        <v>710</v>
      </c>
      <c r="F395" s="2" t="s">
        <v>673</v>
      </c>
      <c r="G395" s="2" t="b">
        <v>0</v>
      </c>
      <c r="H395" s="2" t="b">
        <v>1</v>
      </c>
      <c r="I395" s="2" t="b">
        <v>1</v>
      </c>
      <c r="J395" s="2">
        <v>10</v>
      </c>
      <c r="K395" s="2">
        <v>10</v>
      </c>
      <c r="L395" s="2" t="s">
        <v>835</v>
      </c>
      <c r="M395" s="2" t="s">
        <v>1060</v>
      </c>
      <c r="N395" s="22" t="b">
        <f>IFERROR(VLOOKUP(A395&amp;"-"&amp;C395&amp;"/"&amp;E395&amp;".java",CompileErrors!A:E,5,FALSE),OR(G395=TRUE,I395=TRUE))</f>
        <v>1</v>
      </c>
      <c r="O395" s="24"/>
      <c r="P395" s="2"/>
      <c r="Z395" t="str">
        <f t="shared" si="16"/>
        <v>Codex-scenario1-2000</v>
      </c>
      <c r="AA395" t="str">
        <f>"/Users/Documents/Portfolio/GitHub/ICSME23-results/"&amp;SUBSTITUTE(SUBSTITUTE(A395,"Codex","OpenAI"),"ChatGPT-3.5","GPT3.5") &amp;"/HumanEvalJava-Results/src/test/java/"&amp;C395&amp;"/"&amp;E395&amp; ".java"</f>
        <v>/Users/Documents/Portfolio/GitHub/ICSME23-results/OpenAI/HumanEvalJava-Results/src/test/java/scenario1/HowManyTimes_howManyTimes_2000_Test.java</v>
      </c>
      <c r="AB395" t="str">
        <f>"/Users/Documents/Portfolio/GitHub/LLM-Based-Test-Generation-Study"&amp;B395</f>
        <v>/Users/Documents/Portfolio/GitHub/LLM-Based-Test-Generation-Study/HumanEvalJava/src/main/java/scenario1/id_18.java</v>
      </c>
    </row>
    <row r="396" spans="1:28">
      <c r="A396" t="s">
        <v>1059</v>
      </c>
      <c r="B396" s="1" t="s">
        <v>239</v>
      </c>
      <c r="C396" s="2" t="s">
        <v>165</v>
      </c>
      <c r="D396" s="2">
        <v>2000</v>
      </c>
      <c r="E396" s="2" t="s">
        <v>700</v>
      </c>
      <c r="F396" s="2" t="s">
        <v>674</v>
      </c>
      <c r="G396" s="2" t="b">
        <v>0</v>
      </c>
      <c r="H396" s="2" t="b">
        <v>1</v>
      </c>
      <c r="I396" s="2" t="b">
        <v>1</v>
      </c>
      <c r="J396" s="2">
        <v>10</v>
      </c>
      <c r="K396" s="2">
        <v>10</v>
      </c>
      <c r="L396" s="2" t="s">
        <v>835</v>
      </c>
      <c r="M396" s="2" t="s">
        <v>1060</v>
      </c>
      <c r="N396" s="22" t="b">
        <f>IFERROR(VLOOKUP(A396&amp;"-"&amp;C396&amp;"/"&amp;E396&amp;".java",CompileErrors!A:E,5,FALSE),OR(G396=TRUE,I396=TRUE))</f>
        <v>1</v>
      </c>
      <c r="O396" s="24"/>
      <c r="P396" s="2"/>
      <c r="Z396" t="str">
        <f t="shared" si="16"/>
        <v>Codex-scenario1-2000</v>
      </c>
      <c r="AA396" t="str">
        <f>"/Users/Documents/Portfolio/GitHub/ICSME23-results/"&amp;SUBSTITUTE(SUBSTITUTE(A396,"Codex","OpenAI"),"ChatGPT-3.5","GPT3.5") &amp;"/HumanEvalJava-Results/src/test/java/"&amp;C396&amp;"/"&amp;E396&amp; ".java"</f>
        <v>/Users/Documents/Portfolio/GitHub/ICSME23-results/OpenAI/HumanEvalJava-Results/src/test/java/scenario1/SortNumbers_sortNumbers_2000_Test.java</v>
      </c>
      <c r="AB396" t="str">
        <f>"/Users/Documents/Portfolio/GitHub/LLM-Based-Test-Generation-Study"&amp;B396</f>
        <v>/Users/Documents/Portfolio/GitHub/LLM-Based-Test-Generation-Study/HumanEvalJava/src/main/java/scenario1/id_19.java</v>
      </c>
    </row>
    <row r="397" spans="1:28">
      <c r="A397" t="s">
        <v>1059</v>
      </c>
      <c r="B397" s="1" t="s">
        <v>240</v>
      </c>
      <c r="C397" s="2" t="s">
        <v>165</v>
      </c>
      <c r="D397" s="2">
        <v>2000</v>
      </c>
      <c r="E397" s="2" t="s">
        <v>831</v>
      </c>
      <c r="F397" s="2" t="s">
        <v>673</v>
      </c>
      <c r="G397" s="2" t="b">
        <v>0</v>
      </c>
      <c r="H397" s="2" t="b">
        <v>1</v>
      </c>
      <c r="I397" s="2" t="b">
        <v>1</v>
      </c>
      <c r="J397" s="2">
        <v>1</v>
      </c>
      <c r="K397" s="2">
        <v>10</v>
      </c>
      <c r="L397" s="2" t="s">
        <v>835</v>
      </c>
      <c r="M397" s="2" t="s">
        <v>1060</v>
      </c>
      <c r="N397" s="22" t="b">
        <f>IFERROR(VLOOKUP(A397&amp;"-"&amp;C397&amp;"/"&amp;E397&amp;".java",CompileErrors!A:E,5,FALSE),OR(G397=TRUE,I397=TRUE))</f>
        <v>1</v>
      </c>
      <c r="O397" s="24"/>
      <c r="P397" s="2"/>
      <c r="Z397" t="str">
        <f t="shared" si="16"/>
        <v>Codex-scenario1-2000</v>
      </c>
      <c r="AA397" t="str">
        <f>"/Users/Documents/Portfolio/GitHub/ICSME23-results/"&amp;SUBSTITUTE(SUBSTITUTE(A397,"Codex","OpenAI"),"ChatGPT-3.5","GPT3.5") &amp;"/HumanEvalJava-Results/src/test/java/"&amp;C397&amp;"/"&amp;E397&amp; ".java"</f>
        <v>/Users/Documents/Portfolio/GitHub/ICSME23-results/OpenAI/HumanEvalJava-Results/src/test/java/scenario1/TruncateNumber_truncateNumber_2000_Test.java</v>
      </c>
      <c r="AB397" t="str">
        <f>"/Users/Documents/Portfolio/GitHub/LLM-Based-Test-Generation-Study"&amp;B397</f>
        <v>/Users/Documents/Portfolio/GitHub/LLM-Based-Test-Generation-Study/HumanEvalJava/src/main/java/scenario1/id_2.java</v>
      </c>
    </row>
    <row r="398" spans="1:28">
      <c r="A398" t="s">
        <v>1059</v>
      </c>
      <c r="B398" s="1" t="s">
        <v>241</v>
      </c>
      <c r="C398" s="2" t="s">
        <v>165</v>
      </c>
      <c r="D398" s="2">
        <v>2000</v>
      </c>
      <c r="E398" s="2" t="s">
        <v>847</v>
      </c>
      <c r="F398" s="2" t="s">
        <v>673</v>
      </c>
      <c r="G398" s="2" t="b">
        <v>0</v>
      </c>
      <c r="H398" s="2" t="b">
        <v>1</v>
      </c>
      <c r="I398" s="2" t="b">
        <v>1</v>
      </c>
      <c r="J398" s="2">
        <v>6</v>
      </c>
      <c r="K398" s="2">
        <v>5</v>
      </c>
      <c r="L398" s="2" t="s">
        <v>835</v>
      </c>
      <c r="M398" s="2" t="s">
        <v>13100</v>
      </c>
      <c r="N398" s="22" t="b">
        <f>IFERROR(VLOOKUP(A398&amp;"-"&amp;C398&amp;"/"&amp;E398&amp;".java",CompileErrors!A:E,5,FALSE),OR(G398=TRUE,I398=TRUE))</f>
        <v>1</v>
      </c>
      <c r="O398" s="24"/>
      <c r="P398" s="2"/>
      <c r="Z398" t="str">
        <f t="shared" si="16"/>
        <v>Codex-scenario1-2000</v>
      </c>
      <c r="AA398" t="str">
        <f>"/Users/Documents/Portfolio/GitHub/ICSME23-results/"&amp;SUBSTITUTE(SUBSTITUTE(A398,"Codex","OpenAI"),"ChatGPT-3.5","GPT3.5") &amp;"/HumanEvalJava-Results/src/test/java/"&amp;C398&amp;"/"&amp;E398&amp; ".java"</f>
        <v>/Users/Documents/Portfolio/GitHub/ICSME23-results/OpenAI/HumanEvalJava-Results/src/test/java/scenario1/FindClosestElements_findClosestElements_2000_Test.java</v>
      </c>
      <c r="AB398" t="str">
        <f>"/Users/Documents/Portfolio/GitHub/LLM-Based-Test-Generation-Study"&amp;B398</f>
        <v>/Users/Documents/Portfolio/GitHub/LLM-Based-Test-Generation-Study/HumanEvalJava/src/main/java/scenario1/id_20.java</v>
      </c>
    </row>
    <row r="399" spans="1:28">
      <c r="A399" t="s">
        <v>1059</v>
      </c>
      <c r="B399" s="1" t="s">
        <v>242</v>
      </c>
      <c r="C399" s="2" t="s">
        <v>165</v>
      </c>
      <c r="D399" s="2">
        <v>2000</v>
      </c>
      <c r="E399" s="2" t="s">
        <v>848</v>
      </c>
      <c r="F399" s="2" t="s">
        <v>673</v>
      </c>
      <c r="G399" s="2" t="b">
        <v>0</v>
      </c>
      <c r="H399" s="2" t="b">
        <v>1</v>
      </c>
      <c r="I399" s="2" t="b">
        <v>1</v>
      </c>
      <c r="J399" s="2">
        <v>9</v>
      </c>
      <c r="K399" s="2">
        <v>8</v>
      </c>
      <c r="L399" s="2" t="s">
        <v>835</v>
      </c>
      <c r="M399" s="2" t="s">
        <v>13100</v>
      </c>
      <c r="N399" s="22" t="b">
        <f>IFERROR(VLOOKUP(A399&amp;"-"&amp;C399&amp;"/"&amp;E399&amp;".java",CompileErrors!A:E,5,FALSE),OR(G399=TRUE,I399=TRUE))</f>
        <v>1</v>
      </c>
      <c r="O399" s="24"/>
      <c r="P399" s="2"/>
      <c r="Z399" t="str">
        <f t="shared" si="16"/>
        <v>Codex-scenario1-2000</v>
      </c>
      <c r="AA399" t="str">
        <f>"/Users/Documents/Portfolio/GitHub/ICSME23-results/"&amp;SUBSTITUTE(SUBSTITUTE(A399,"Codex","OpenAI"),"ChatGPT-3.5","GPT3.5") &amp;"/HumanEvalJava-Results/src/test/java/"&amp;C399&amp;"/"&amp;E399&amp; ".java"</f>
        <v>/Users/Documents/Portfolio/GitHub/ICSME23-results/OpenAI/HumanEvalJava-Results/src/test/java/scenario1/RescaleToUnit_rescaleToUnit_2000_Test.java</v>
      </c>
      <c r="AB399" t="str">
        <f>"/Users/Documents/Portfolio/GitHub/LLM-Based-Test-Generation-Study"&amp;B399</f>
        <v>/Users/Documents/Portfolio/GitHub/LLM-Based-Test-Generation-Study/HumanEvalJava/src/main/java/scenario1/id_21.java</v>
      </c>
    </row>
    <row r="400" spans="1:28">
      <c r="A400" t="s">
        <v>1059</v>
      </c>
      <c r="B400" s="1" t="s">
        <v>243</v>
      </c>
      <c r="C400" s="2" t="s">
        <v>165</v>
      </c>
      <c r="D400" s="2">
        <v>2000</v>
      </c>
      <c r="E400" s="2" t="s">
        <v>811</v>
      </c>
      <c r="F400" s="2" t="s">
        <v>673</v>
      </c>
      <c r="G400" s="2" t="b">
        <v>0</v>
      </c>
      <c r="H400" s="2" t="b">
        <v>1</v>
      </c>
      <c r="I400" s="2" t="b">
        <v>1</v>
      </c>
      <c r="J400" s="2">
        <v>5</v>
      </c>
      <c r="K400" s="2">
        <v>4</v>
      </c>
      <c r="L400" s="2" t="s">
        <v>835</v>
      </c>
      <c r="M400" s="2" t="s">
        <v>13100</v>
      </c>
      <c r="N400" s="22" t="b">
        <f>IFERROR(VLOOKUP(A400&amp;"-"&amp;C400&amp;"/"&amp;E400&amp;".java",CompileErrors!A:E,5,FALSE),OR(G400=TRUE,I400=TRUE))</f>
        <v>1</v>
      </c>
      <c r="O400" s="24"/>
      <c r="P400" s="2"/>
      <c r="Z400" t="str">
        <f t="shared" si="16"/>
        <v>Codex-scenario1-2000</v>
      </c>
      <c r="AA400" t="str">
        <f>"/Users/Documents/Portfolio/GitHub/ICSME23-results/"&amp;SUBSTITUTE(SUBSTITUTE(A400,"Codex","OpenAI"),"ChatGPT-3.5","GPT3.5") &amp;"/HumanEvalJava-Results/src/test/java/"&amp;C400&amp;"/"&amp;E400&amp; ".java"</f>
        <v>/Users/Documents/Portfolio/GitHub/ICSME23-results/OpenAI/HumanEvalJava-Results/src/test/java/scenario1/FilterIntegers_filterIntegers_2000_Test.java</v>
      </c>
      <c r="AB400" t="str">
        <f>"/Users/Documents/Portfolio/GitHub/LLM-Based-Test-Generation-Study"&amp;B400</f>
        <v>/Users/Documents/Portfolio/GitHub/LLM-Based-Test-Generation-Study/HumanEvalJava/src/main/java/scenario1/id_22.java</v>
      </c>
    </row>
    <row r="401" spans="1:28">
      <c r="A401" t="s">
        <v>1059</v>
      </c>
      <c r="B401" s="1" t="s">
        <v>244</v>
      </c>
      <c r="C401" s="2" t="s">
        <v>165</v>
      </c>
      <c r="D401" s="2">
        <v>2000</v>
      </c>
      <c r="E401" s="2" t="s">
        <v>763</v>
      </c>
      <c r="F401" s="2" t="s">
        <v>674</v>
      </c>
      <c r="G401" s="2" t="b">
        <v>1</v>
      </c>
      <c r="H401" s="2" t="b">
        <v>0</v>
      </c>
      <c r="I401" s="2" t="b">
        <v>1</v>
      </c>
      <c r="J401" s="2">
        <v>10</v>
      </c>
      <c r="K401" s="2">
        <v>10</v>
      </c>
      <c r="L401" s="2" t="s">
        <v>836</v>
      </c>
      <c r="M401" s="3"/>
      <c r="N401" s="22" t="b">
        <f>IFERROR(VLOOKUP(A401&amp;"-"&amp;C401&amp;"/"&amp;E401&amp;".java",CompileErrors!A:E,5,FALSE),OR(G401=TRUE,I401=TRUE))</f>
        <v>1</v>
      </c>
      <c r="O401" s="24"/>
      <c r="P401" s="2"/>
      <c r="Z401" t="str">
        <f t="shared" si="16"/>
        <v>Codex-scenario1-2000</v>
      </c>
      <c r="AA401" t="str">
        <f>"/Users/Documents/Portfolio/GitHub/ICSME23-results/"&amp;SUBSTITUTE(SUBSTITUTE(A401,"Codex","OpenAI"),"ChatGPT-3.5","GPT3.5") &amp;"/HumanEvalJava-Results/src/test/java/"&amp;C401&amp;"/"&amp;E401&amp; ".java"</f>
        <v>/Users/Documents/Portfolio/GitHub/ICSME23-results/OpenAI/HumanEvalJava-Results/src/test/java/scenario1/Strlen_strlen_2000_Test.java</v>
      </c>
      <c r="AB401" t="str">
        <f>"/Users/Documents/Portfolio/GitHub/LLM-Based-Test-Generation-Study"&amp;B401</f>
        <v>/Users/Documents/Portfolio/GitHub/LLM-Based-Test-Generation-Study/HumanEvalJava/src/main/java/scenario1/id_23.java</v>
      </c>
    </row>
    <row r="402" spans="1:28">
      <c r="A402" t="s">
        <v>1059</v>
      </c>
      <c r="B402" s="1" t="s">
        <v>245</v>
      </c>
      <c r="C402" s="2" t="s">
        <v>165</v>
      </c>
      <c r="D402" s="2">
        <v>2000</v>
      </c>
      <c r="E402" s="2" t="s">
        <v>786</v>
      </c>
      <c r="F402" s="2" t="s">
        <v>673</v>
      </c>
      <c r="G402" s="2" t="b">
        <v>0</v>
      </c>
      <c r="H402" s="2" t="b">
        <v>1</v>
      </c>
      <c r="I402" s="2" t="b">
        <v>1</v>
      </c>
      <c r="J402" s="2">
        <v>1</v>
      </c>
      <c r="K402" s="2">
        <v>10</v>
      </c>
      <c r="L402" s="2" t="s">
        <v>835</v>
      </c>
      <c r="M402" s="2" t="s">
        <v>1060</v>
      </c>
      <c r="N402" s="22" t="b">
        <f>IFERROR(VLOOKUP(A402&amp;"-"&amp;C402&amp;"/"&amp;E402&amp;".java",CompileErrors!A:E,5,FALSE),OR(G402=TRUE,I402=TRUE))</f>
        <v>1</v>
      </c>
      <c r="O402" s="24"/>
      <c r="P402" s="2"/>
      <c r="Z402" t="str">
        <f t="shared" si="16"/>
        <v>Codex-scenario1-2000</v>
      </c>
      <c r="AA402" t="str">
        <f>"/Users/Documents/Portfolio/GitHub/ICSME23-results/"&amp;SUBSTITUTE(SUBSTITUTE(A402,"Codex","OpenAI"),"ChatGPT-3.5","GPT3.5") &amp;"/HumanEvalJava-Results/src/test/java/"&amp;C402&amp;"/"&amp;E402&amp; ".java"</f>
        <v>/Users/Documents/Portfolio/GitHub/ICSME23-results/OpenAI/HumanEvalJava-Results/src/test/java/scenario1/LargestDivisor_largestDivisor_2000_Test.java</v>
      </c>
      <c r="AB402" t="str">
        <f>"/Users/Documents/Portfolio/GitHub/LLM-Based-Test-Generation-Study"&amp;B402</f>
        <v>/Users/Documents/Portfolio/GitHub/LLM-Based-Test-Generation-Study/HumanEvalJava/src/main/java/scenario1/id_24.java</v>
      </c>
    </row>
    <row r="403" spans="1:28">
      <c r="A403" t="s">
        <v>1059</v>
      </c>
      <c r="B403" s="1" t="s">
        <v>246</v>
      </c>
      <c r="C403" s="2" t="s">
        <v>165</v>
      </c>
      <c r="D403" s="2">
        <v>2000</v>
      </c>
      <c r="E403" s="2" t="s">
        <v>820</v>
      </c>
      <c r="F403" s="2" t="s">
        <v>674</v>
      </c>
      <c r="G403" s="2" t="b">
        <v>1</v>
      </c>
      <c r="H403" s="2" t="b">
        <v>0</v>
      </c>
      <c r="I403" s="2" t="b">
        <v>1</v>
      </c>
      <c r="J403" s="2">
        <v>10</v>
      </c>
      <c r="K403" s="2">
        <v>10</v>
      </c>
      <c r="L403" s="2" t="s">
        <v>836</v>
      </c>
      <c r="M403" s="3"/>
      <c r="N403" s="22" t="b">
        <f>IFERROR(VLOOKUP(A403&amp;"-"&amp;C403&amp;"/"&amp;E403&amp;".java",CompileErrors!A:E,5,FALSE),OR(G403=TRUE,I403=TRUE))</f>
        <v>1</v>
      </c>
      <c r="O403" s="24"/>
      <c r="P403" s="2"/>
      <c r="Z403" t="str">
        <f t="shared" si="16"/>
        <v>Codex-scenario1-2000</v>
      </c>
      <c r="AA403" t="str">
        <f>"/Users/Documents/Portfolio/GitHub/ICSME23-results/"&amp;SUBSTITUTE(SUBSTITUTE(A403,"Codex","OpenAI"),"ChatGPT-3.5","GPT3.5") &amp;"/HumanEvalJava-Results/src/test/java/"&amp;C403&amp;"/"&amp;E403&amp; ".java"</f>
        <v>/Users/Documents/Portfolio/GitHub/ICSME23-results/OpenAI/HumanEvalJava-Results/src/test/java/scenario1/Factorize_factorize_2000_Test.java</v>
      </c>
      <c r="AB403" t="str">
        <f>"/Users/Documents/Portfolio/GitHub/LLM-Based-Test-Generation-Study"&amp;B403</f>
        <v>/Users/Documents/Portfolio/GitHub/LLM-Based-Test-Generation-Study/HumanEvalJava/src/main/java/scenario1/id_25.java</v>
      </c>
    </row>
    <row r="404" spans="1:28">
      <c r="A404" t="s">
        <v>1059</v>
      </c>
      <c r="B404" s="1" t="s">
        <v>247</v>
      </c>
      <c r="C404" s="2" t="s">
        <v>165</v>
      </c>
      <c r="D404" s="2">
        <v>2000</v>
      </c>
      <c r="E404" s="2" t="s">
        <v>849</v>
      </c>
      <c r="F404" s="2" t="s">
        <v>673</v>
      </c>
      <c r="G404" s="2" t="b">
        <v>0</v>
      </c>
      <c r="H404" s="2" t="b">
        <v>1</v>
      </c>
      <c r="I404" s="2" t="b">
        <v>1</v>
      </c>
      <c r="J404" s="2">
        <v>5</v>
      </c>
      <c r="K404" s="2">
        <v>4</v>
      </c>
      <c r="L404" s="2" t="s">
        <v>835</v>
      </c>
      <c r="M404" s="2" t="s">
        <v>13100</v>
      </c>
      <c r="N404" s="22" t="b">
        <f>IFERROR(VLOOKUP(A404&amp;"-"&amp;C404&amp;"/"&amp;E404&amp;".java",CompileErrors!A:E,5,FALSE),OR(G404=TRUE,I404=TRUE))</f>
        <v>1</v>
      </c>
      <c r="O404" s="24"/>
      <c r="P404" s="2"/>
      <c r="Z404" t="str">
        <f t="shared" si="16"/>
        <v>Codex-scenario1-2000</v>
      </c>
      <c r="AA404" t="str">
        <f>"/Users/Documents/Portfolio/GitHub/ICSME23-results/"&amp;SUBSTITUTE(SUBSTITUTE(A404,"Codex","OpenAI"),"ChatGPT-3.5","GPT3.5") &amp;"/HumanEvalJava-Results/src/test/java/"&amp;C404&amp;"/"&amp;E404&amp; ".java"</f>
        <v>/Users/Documents/Portfolio/GitHub/ICSME23-results/OpenAI/HumanEvalJava-Results/src/test/java/scenario1/RemoveDuplicates_removeDuplicates_2000_Test.java</v>
      </c>
      <c r="AB404" t="str">
        <f>"/Users/Documents/Portfolio/GitHub/LLM-Based-Test-Generation-Study"&amp;B404</f>
        <v>/Users/Documents/Portfolio/GitHub/LLM-Based-Test-Generation-Study/HumanEvalJava/src/main/java/scenario1/id_26.java</v>
      </c>
    </row>
    <row r="405" spans="1:28">
      <c r="A405" t="s">
        <v>1059</v>
      </c>
      <c r="B405" s="1" t="s">
        <v>248</v>
      </c>
      <c r="C405" s="2" t="s">
        <v>165</v>
      </c>
      <c r="D405" s="2">
        <v>2000</v>
      </c>
      <c r="E405" s="2" t="s">
        <v>713</v>
      </c>
      <c r="F405" s="2" t="s">
        <v>673</v>
      </c>
      <c r="G405" s="2" t="b">
        <v>0</v>
      </c>
      <c r="H405" s="2" t="b">
        <v>1</v>
      </c>
      <c r="I405" s="2" t="b">
        <v>1</v>
      </c>
      <c r="J405" s="2">
        <v>1</v>
      </c>
      <c r="K405" s="2">
        <v>10</v>
      </c>
      <c r="L405" s="2" t="s">
        <v>835</v>
      </c>
      <c r="M405" s="2" t="s">
        <v>1060</v>
      </c>
      <c r="N405" s="22" t="b">
        <f>IFERROR(VLOOKUP(A405&amp;"-"&amp;C405&amp;"/"&amp;E405&amp;".java",CompileErrors!A:E,5,FALSE),OR(G405=TRUE,I405=TRUE))</f>
        <v>1</v>
      </c>
      <c r="O405" s="24"/>
      <c r="P405" s="2"/>
      <c r="Z405" t="str">
        <f t="shared" si="16"/>
        <v>Codex-scenario1-2000</v>
      </c>
      <c r="AA405" t="str">
        <f>"/Users/Documents/Portfolio/GitHub/ICSME23-results/"&amp;SUBSTITUTE(SUBSTITUTE(A405,"Codex","OpenAI"),"ChatGPT-3.5","GPT3.5") &amp;"/HumanEvalJava-Results/src/test/java/"&amp;C405&amp;"/"&amp;E405&amp; ".java"</f>
        <v>/Users/Documents/Portfolio/GitHub/ICSME23-results/OpenAI/HumanEvalJava-Results/src/test/java/scenario1/FlipCase_flipCase_2000_Test.java</v>
      </c>
      <c r="AB405" t="str">
        <f>"/Users/Documents/Portfolio/GitHub/LLM-Based-Test-Generation-Study"&amp;B405</f>
        <v>/Users/Documents/Portfolio/GitHub/LLM-Based-Test-Generation-Study/HumanEvalJava/src/main/java/scenario1/id_27.java</v>
      </c>
    </row>
    <row r="406" spans="1:28">
      <c r="A406" t="s">
        <v>1059</v>
      </c>
      <c r="B406" s="1" t="s">
        <v>249</v>
      </c>
      <c r="C406" s="2" t="s">
        <v>165</v>
      </c>
      <c r="D406" s="2">
        <v>2000</v>
      </c>
      <c r="E406" s="2" t="s">
        <v>711</v>
      </c>
      <c r="F406" s="2" t="s">
        <v>673</v>
      </c>
      <c r="G406" s="2" t="b">
        <v>0</v>
      </c>
      <c r="H406" s="2" t="b">
        <v>1</v>
      </c>
      <c r="I406" s="2" t="b">
        <v>1</v>
      </c>
      <c r="J406" s="2">
        <v>11</v>
      </c>
      <c r="K406" s="2">
        <v>11</v>
      </c>
      <c r="L406" s="2" t="s">
        <v>835</v>
      </c>
      <c r="M406" s="2" t="s">
        <v>1060</v>
      </c>
      <c r="N406" s="22" t="b">
        <f>IFERROR(VLOOKUP(A406&amp;"-"&amp;C406&amp;"/"&amp;E406&amp;".java",CompileErrors!A:E,5,FALSE),OR(G406=TRUE,I406=TRUE))</f>
        <v>1</v>
      </c>
      <c r="O406" s="24"/>
      <c r="P406" s="2"/>
      <c r="Z406" t="str">
        <f t="shared" si="16"/>
        <v>Codex-scenario1-2000</v>
      </c>
      <c r="AA406" t="str">
        <f>"/Users/Documents/Portfolio/GitHub/ICSME23-results/"&amp;SUBSTITUTE(SUBSTITUTE(A406,"Codex","OpenAI"),"ChatGPT-3.5","GPT3.5") &amp;"/HumanEvalJava-Results/src/test/java/"&amp;C406&amp;"/"&amp;E406&amp; ".java"</f>
        <v>/Users/Documents/Portfolio/GitHub/ICSME23-results/OpenAI/HumanEvalJava-Results/src/test/java/scenario1/Concatenate_concatenate_2000_Test.java</v>
      </c>
      <c r="AB406" t="str">
        <f>"/Users/Documents/Portfolio/GitHub/LLM-Based-Test-Generation-Study"&amp;B406</f>
        <v>/Users/Documents/Portfolio/GitHub/LLM-Based-Test-Generation-Study/HumanEvalJava/src/main/java/scenario1/id_28.java</v>
      </c>
    </row>
    <row r="407" spans="1:28">
      <c r="A407" t="s">
        <v>1059</v>
      </c>
      <c r="B407" s="1" t="s">
        <v>250</v>
      </c>
      <c r="C407" s="2" t="s">
        <v>165</v>
      </c>
      <c r="D407" s="2">
        <v>2000</v>
      </c>
      <c r="E407" s="2" t="s">
        <v>830</v>
      </c>
      <c r="F407" s="2" t="s">
        <v>673</v>
      </c>
      <c r="G407" s="2" t="b">
        <v>0</v>
      </c>
      <c r="H407" s="2" t="b">
        <v>1</v>
      </c>
      <c r="I407" s="2" t="b">
        <v>1</v>
      </c>
      <c r="J407" s="2">
        <v>4</v>
      </c>
      <c r="K407" s="2">
        <v>3</v>
      </c>
      <c r="L407" s="2" t="s">
        <v>835</v>
      </c>
      <c r="M407" s="2" t="s">
        <v>13100</v>
      </c>
      <c r="N407" s="22" t="b">
        <f>IFERROR(VLOOKUP(A407&amp;"-"&amp;C407&amp;"/"&amp;E407&amp;".java",CompileErrors!A:E,5,FALSE),OR(G407=TRUE,I407=TRUE))</f>
        <v>1</v>
      </c>
      <c r="O407" s="24"/>
      <c r="P407" s="2"/>
      <c r="Z407" t="str">
        <f t="shared" si="16"/>
        <v>Codex-scenario1-2000</v>
      </c>
      <c r="AA407" t="str">
        <f>"/Users/Documents/Portfolio/GitHub/ICSME23-results/"&amp;SUBSTITUTE(SUBSTITUTE(A407,"Codex","OpenAI"),"ChatGPT-3.5","GPT3.5") &amp;"/HumanEvalJava-Results/src/test/java/"&amp;C407&amp;"/"&amp;E407&amp; ".java"</f>
        <v>/Users/Documents/Portfolio/GitHub/ICSME23-results/OpenAI/HumanEvalJava-Results/src/test/java/scenario1/FilterByPrefix_filterByPrefix_2000_Test.java</v>
      </c>
      <c r="AB407" t="str">
        <f>"/Users/Documents/Portfolio/GitHub/LLM-Based-Test-Generation-Study"&amp;B407</f>
        <v>/Users/Documents/Portfolio/GitHub/LLM-Based-Test-Generation-Study/HumanEvalJava/src/main/java/scenario1/id_29.java</v>
      </c>
    </row>
    <row r="408" spans="1:28">
      <c r="A408" t="s">
        <v>1059</v>
      </c>
      <c r="B408" s="1" t="s">
        <v>251</v>
      </c>
      <c r="C408" s="2" t="s">
        <v>165</v>
      </c>
      <c r="D408" s="2">
        <v>2000</v>
      </c>
      <c r="E408" s="2" t="s">
        <v>752</v>
      </c>
      <c r="F408" s="2" t="s">
        <v>673</v>
      </c>
      <c r="G408" s="2" t="b">
        <v>0</v>
      </c>
      <c r="H408" s="2" t="b">
        <v>1</v>
      </c>
      <c r="I408" s="2" t="b">
        <v>1</v>
      </c>
      <c r="J408" s="2">
        <v>10</v>
      </c>
      <c r="K408" s="2">
        <v>10</v>
      </c>
      <c r="L408" s="2" t="s">
        <v>835</v>
      </c>
      <c r="M408" s="2" t="s">
        <v>1060</v>
      </c>
      <c r="N408" s="22" t="b">
        <f>IFERROR(VLOOKUP(A408&amp;"-"&amp;C408&amp;"/"&amp;E408&amp;".java",CompileErrors!A:E,5,FALSE),OR(G408=TRUE,I408=TRUE))</f>
        <v>1</v>
      </c>
      <c r="O408" s="24"/>
      <c r="P408" s="2"/>
      <c r="Z408" t="str">
        <f t="shared" si="16"/>
        <v>Codex-scenario1-2000</v>
      </c>
      <c r="AA408" t="str">
        <f>"/Users/Documents/Portfolio/GitHub/ICSME23-results/"&amp;SUBSTITUTE(SUBSTITUTE(A408,"Codex","OpenAI"),"ChatGPT-3.5","GPT3.5") &amp;"/HumanEvalJava-Results/src/test/java/"&amp;C408&amp;"/"&amp;E408&amp; ".java"</f>
        <v>/Users/Documents/Portfolio/GitHub/ICSME23-results/OpenAI/HumanEvalJava-Results/src/test/java/scenario1/BelowZero_belowZero_2000_Test.java</v>
      </c>
      <c r="AB408" t="str">
        <f>"/Users/Documents/Portfolio/GitHub/LLM-Based-Test-Generation-Study"&amp;B408</f>
        <v>/Users/Documents/Portfolio/GitHub/LLM-Based-Test-Generation-Study/HumanEvalJava/src/main/java/scenario1/id_3.java</v>
      </c>
    </row>
    <row r="409" spans="1:28">
      <c r="A409" t="s">
        <v>1059</v>
      </c>
      <c r="B409" s="1" t="s">
        <v>252</v>
      </c>
      <c r="C409" s="2" t="s">
        <v>165</v>
      </c>
      <c r="D409" s="2">
        <v>2000</v>
      </c>
      <c r="E409" s="2" t="s">
        <v>803</v>
      </c>
      <c r="F409" s="2" t="s">
        <v>674</v>
      </c>
      <c r="G409" s="2" t="b">
        <v>1</v>
      </c>
      <c r="H409" s="2" t="b">
        <v>0</v>
      </c>
      <c r="I409" s="2" t="b">
        <v>1</v>
      </c>
      <c r="J409" s="2">
        <v>10</v>
      </c>
      <c r="K409" s="2">
        <v>10</v>
      </c>
      <c r="L409" s="2" t="s">
        <v>836</v>
      </c>
      <c r="M409" s="3"/>
      <c r="N409" s="22" t="b">
        <f>IFERROR(VLOOKUP(A409&amp;"-"&amp;C409&amp;"/"&amp;E409&amp;".java",CompileErrors!A:E,5,FALSE),OR(G409=TRUE,I409=TRUE))</f>
        <v>1</v>
      </c>
      <c r="O409" s="24"/>
      <c r="P409" s="2"/>
      <c r="Z409" t="str">
        <f t="shared" si="16"/>
        <v>Codex-scenario1-2000</v>
      </c>
      <c r="AA409" t="str">
        <f>"/Users/Documents/Portfolio/GitHub/ICSME23-results/"&amp;SUBSTITUTE(SUBSTITUTE(A409,"Codex","OpenAI"),"ChatGPT-3.5","GPT3.5") &amp;"/HumanEvalJava-Results/src/test/java/"&amp;C409&amp;"/"&amp;E409&amp; ".java"</f>
        <v>/Users/Documents/Portfolio/GitHub/ICSME23-results/OpenAI/HumanEvalJava-Results/src/test/java/scenario1/GetPositive_getPositive_2000_Test.java</v>
      </c>
      <c r="AB409" t="str">
        <f>"/Users/Documents/Portfolio/GitHub/LLM-Based-Test-Generation-Study"&amp;B409</f>
        <v>/Users/Documents/Portfolio/GitHub/LLM-Based-Test-Generation-Study/HumanEvalJava/src/main/java/scenario1/id_30.java</v>
      </c>
    </row>
    <row r="410" spans="1:28">
      <c r="A410" t="s">
        <v>1059</v>
      </c>
      <c r="B410" s="1" t="s">
        <v>253</v>
      </c>
      <c r="C410" s="2" t="s">
        <v>165</v>
      </c>
      <c r="D410" s="2">
        <v>2000</v>
      </c>
      <c r="E410" s="2" t="s">
        <v>774</v>
      </c>
      <c r="F410" s="2" t="s">
        <v>673</v>
      </c>
      <c r="G410" s="2" t="b">
        <v>0</v>
      </c>
      <c r="H410" s="2" t="b">
        <v>1</v>
      </c>
      <c r="I410" s="2" t="b">
        <v>1</v>
      </c>
      <c r="J410" s="2">
        <v>1</v>
      </c>
      <c r="K410" s="2">
        <v>10</v>
      </c>
      <c r="L410" s="2" t="s">
        <v>835</v>
      </c>
      <c r="M410" s="2" t="s">
        <v>1060</v>
      </c>
      <c r="N410" s="22" t="b">
        <f>IFERROR(VLOOKUP(A410&amp;"-"&amp;C410&amp;"/"&amp;E410&amp;".java",CompileErrors!A:E,5,FALSE),OR(G410=TRUE,I410=TRUE))</f>
        <v>1</v>
      </c>
      <c r="O410" s="24"/>
      <c r="P410" s="2"/>
      <c r="Z410" t="str">
        <f t="shared" si="16"/>
        <v>Codex-scenario1-2000</v>
      </c>
      <c r="AA410" t="str">
        <f>"/Users/Documents/Portfolio/GitHub/ICSME23-results/"&amp;SUBSTITUTE(SUBSTITUTE(A410,"Codex","OpenAI"),"ChatGPT-3.5","GPT3.5") &amp;"/HumanEvalJava-Results/src/test/java/"&amp;C410&amp;"/"&amp;E410&amp; ".java"</f>
        <v>/Users/Documents/Portfolio/GitHub/ICSME23-results/OpenAI/HumanEvalJava-Results/src/test/java/scenario1/IsPrime_isPrime_2000_Test.java</v>
      </c>
      <c r="AB410" t="str">
        <f>"/Users/Documents/Portfolio/GitHub/LLM-Based-Test-Generation-Study"&amp;B410</f>
        <v>/Users/Documents/Portfolio/GitHub/LLM-Based-Test-Generation-Study/HumanEvalJava/src/main/java/scenario1/id_31.java</v>
      </c>
    </row>
    <row r="411" spans="1:28">
      <c r="A411" t="s">
        <v>1059</v>
      </c>
      <c r="B411" s="1" t="s">
        <v>254</v>
      </c>
      <c r="C411" s="2" t="s">
        <v>165</v>
      </c>
      <c r="D411" s="2">
        <v>2000</v>
      </c>
      <c r="E411" s="2" t="s">
        <v>850</v>
      </c>
      <c r="F411" s="3"/>
      <c r="G411" s="2" t="b">
        <v>1</v>
      </c>
      <c r="H411" s="2" t="b">
        <v>0</v>
      </c>
      <c r="I411" s="2" t="b">
        <v>1</v>
      </c>
      <c r="J411" s="2">
        <v>10</v>
      </c>
      <c r="K411" s="2">
        <v>10</v>
      </c>
      <c r="L411" s="2" t="s">
        <v>836</v>
      </c>
      <c r="M411" s="3"/>
      <c r="N411" s="22" t="b">
        <f>IFERROR(VLOOKUP(A411&amp;"-"&amp;C411&amp;"/"&amp;E411&amp;".java",CompileErrors!A:E,5,FALSE),OR(G411=TRUE,I411=TRUE))</f>
        <v>1</v>
      </c>
      <c r="O411" s="24"/>
      <c r="P411" s="2"/>
      <c r="Z411" t="str">
        <f t="shared" si="16"/>
        <v>Codex-scenario1-2000</v>
      </c>
      <c r="AA411" t="str">
        <f>"/Users/Documents/Portfolio/GitHub/ICSME23-results/"&amp;SUBSTITUTE(SUBSTITUTE(A411,"Codex","OpenAI"),"ChatGPT-3.5","GPT3.5") &amp;"/HumanEvalJava-Results/src/test/java/"&amp;C411&amp;"/"&amp;E411&amp; ".java"</f>
        <v>/Users/Documents/Portfolio/GitHub/ICSME23-results/OpenAI/HumanEvalJava-Results/src/test/java/scenario1/SortThird_sortThird_2000_Test.java</v>
      </c>
      <c r="AB411" t="str">
        <f>"/Users/Documents/Portfolio/GitHub/LLM-Based-Test-Generation-Study"&amp;B411</f>
        <v>/Users/Documents/Portfolio/GitHub/LLM-Based-Test-Generation-Study/HumanEvalJava/src/main/java/scenario1/id_33.java</v>
      </c>
    </row>
    <row r="412" spans="1:28">
      <c r="A412" t="s">
        <v>1059</v>
      </c>
      <c r="B412" s="1" t="s">
        <v>255</v>
      </c>
      <c r="C412" s="2" t="s">
        <v>165</v>
      </c>
      <c r="D412" s="2">
        <v>2000</v>
      </c>
      <c r="E412" s="2" t="s">
        <v>829</v>
      </c>
      <c r="F412" s="2" t="s">
        <v>674</v>
      </c>
      <c r="G412" s="2" t="b">
        <v>1</v>
      </c>
      <c r="H412" s="2" t="b">
        <v>0</v>
      </c>
      <c r="I412" s="2" t="b">
        <v>1</v>
      </c>
      <c r="J412" s="2">
        <v>10</v>
      </c>
      <c r="K412" s="2">
        <v>10</v>
      </c>
      <c r="L412" s="2" t="s">
        <v>836</v>
      </c>
      <c r="M412" s="3"/>
      <c r="N412" s="22" t="b">
        <f>IFERROR(VLOOKUP(A412&amp;"-"&amp;C412&amp;"/"&amp;E412&amp;".java",CompileErrors!A:E,5,FALSE),OR(G412=TRUE,I412=TRUE))</f>
        <v>1</v>
      </c>
      <c r="O412" s="24"/>
      <c r="P412" s="2"/>
      <c r="Z412" t="str">
        <f t="shared" si="16"/>
        <v>Codex-scenario1-2000</v>
      </c>
      <c r="AA412" t="str">
        <f>"/Users/Documents/Portfolio/GitHub/ICSME23-results/"&amp;SUBSTITUTE(SUBSTITUTE(A412,"Codex","OpenAI"),"ChatGPT-3.5","GPT3.5") &amp;"/HumanEvalJava-Results/src/test/java/"&amp;C412&amp;"/"&amp;E412&amp; ".java"</f>
        <v>/Users/Documents/Portfolio/GitHub/ICSME23-results/OpenAI/HumanEvalJava-Results/src/test/java/scenario1/Unique_unique_2000_Test.java</v>
      </c>
      <c r="AB412" t="str">
        <f>"/Users/Documents/Portfolio/GitHub/LLM-Based-Test-Generation-Study"&amp;B412</f>
        <v>/Users/Documents/Portfolio/GitHub/LLM-Based-Test-Generation-Study/HumanEvalJava/src/main/java/scenario1/id_34.java</v>
      </c>
    </row>
    <row r="413" spans="1:28">
      <c r="A413" t="s">
        <v>1059</v>
      </c>
      <c r="B413" s="1" t="s">
        <v>256</v>
      </c>
      <c r="C413" s="2" t="s">
        <v>165</v>
      </c>
      <c r="D413" s="2">
        <v>2000</v>
      </c>
      <c r="E413" s="2" t="s">
        <v>761</v>
      </c>
      <c r="F413" s="2" t="s">
        <v>673</v>
      </c>
      <c r="G413" s="2" t="b">
        <v>0</v>
      </c>
      <c r="H413" s="2" t="b">
        <v>1</v>
      </c>
      <c r="I413" s="2" t="b">
        <v>1</v>
      </c>
      <c r="J413" s="2">
        <v>10</v>
      </c>
      <c r="K413" s="2">
        <v>10</v>
      </c>
      <c r="L413" s="2" t="s">
        <v>835</v>
      </c>
      <c r="M413" s="2" t="s">
        <v>1060</v>
      </c>
      <c r="N413" s="22" t="b">
        <f>IFERROR(VLOOKUP(A413&amp;"-"&amp;C413&amp;"/"&amp;E413&amp;".java",CompileErrors!A:E,5,FALSE),OR(G413=TRUE,I413=TRUE))</f>
        <v>1</v>
      </c>
      <c r="O413" s="24"/>
      <c r="P413" s="2"/>
      <c r="Z413" t="str">
        <f t="shared" si="16"/>
        <v>Codex-scenario1-2000</v>
      </c>
      <c r="AA413" t="str">
        <f>"/Users/Documents/Portfolio/GitHub/ICSME23-results/"&amp;SUBSTITUTE(SUBSTITUTE(A413,"Codex","OpenAI"),"ChatGPT-3.5","GPT3.5") &amp;"/HumanEvalJava-Results/src/test/java/"&amp;C413&amp;"/"&amp;E413&amp; ".java"</f>
        <v>/Users/Documents/Portfolio/GitHub/ICSME23-results/OpenAI/HumanEvalJava-Results/src/test/java/scenario1/MaxElement_maxElement_2000_Test.java</v>
      </c>
      <c r="AB413" t="str">
        <f>"/Users/Documents/Portfolio/GitHub/LLM-Based-Test-Generation-Study"&amp;B413</f>
        <v>/Users/Documents/Portfolio/GitHub/LLM-Based-Test-Generation-Study/HumanEvalJava/src/main/java/scenario1/id_35.java</v>
      </c>
    </row>
    <row r="414" spans="1:28">
      <c r="A414" t="s">
        <v>1059</v>
      </c>
      <c r="B414" s="1" t="s">
        <v>257</v>
      </c>
      <c r="C414" s="2" t="s">
        <v>165</v>
      </c>
      <c r="D414" s="2">
        <v>2000</v>
      </c>
      <c r="E414" s="2" t="s">
        <v>809</v>
      </c>
      <c r="F414" s="2" t="s">
        <v>674</v>
      </c>
      <c r="G414" s="2" t="b">
        <v>1</v>
      </c>
      <c r="H414" s="2" t="b">
        <v>0</v>
      </c>
      <c r="I414" s="2" t="b">
        <v>1</v>
      </c>
      <c r="J414" s="2">
        <v>10</v>
      </c>
      <c r="K414" s="2">
        <v>10</v>
      </c>
      <c r="L414" s="2" t="s">
        <v>836</v>
      </c>
      <c r="M414" s="3"/>
      <c r="N414" s="22" t="b">
        <f>IFERROR(VLOOKUP(A414&amp;"-"&amp;C414&amp;"/"&amp;E414&amp;".java",CompileErrors!A:E,5,FALSE),OR(G414=TRUE,I414=TRUE))</f>
        <v>1</v>
      </c>
      <c r="O414" s="24"/>
      <c r="P414" s="2"/>
      <c r="Z414" t="str">
        <f t="shared" si="16"/>
        <v>Codex-scenario1-2000</v>
      </c>
      <c r="AA414" t="str">
        <f>"/Users/Documents/Portfolio/GitHub/ICSME23-results/"&amp;SUBSTITUTE(SUBSTITUTE(A414,"Codex","OpenAI"),"ChatGPT-3.5","GPT3.5") &amp;"/HumanEvalJava-Results/src/test/java/"&amp;C414&amp;"/"&amp;E414&amp; ".java"</f>
        <v>/Users/Documents/Portfolio/GitHub/ICSME23-results/OpenAI/HumanEvalJava-Results/src/test/java/scenario1/FizzBuzz_fizzBuzz_2000_Test.java</v>
      </c>
      <c r="AB414" t="str">
        <f>"/Users/Documents/Portfolio/GitHub/LLM-Based-Test-Generation-Study"&amp;B414</f>
        <v>/Users/Documents/Portfolio/GitHub/LLM-Based-Test-Generation-Study/HumanEvalJava/src/main/java/scenario1/id_36.java</v>
      </c>
    </row>
    <row r="415" spans="1:28">
      <c r="A415" t="s">
        <v>1059</v>
      </c>
      <c r="B415" s="1" t="s">
        <v>258</v>
      </c>
      <c r="C415" s="2" t="s">
        <v>165</v>
      </c>
      <c r="D415" s="2">
        <v>2000</v>
      </c>
      <c r="E415" s="2" t="s">
        <v>851</v>
      </c>
      <c r="F415" s="2" t="s">
        <v>674</v>
      </c>
      <c r="G415" s="2" t="b">
        <v>1</v>
      </c>
      <c r="H415" s="2" t="b">
        <v>0</v>
      </c>
      <c r="I415" s="2" t="b">
        <v>1</v>
      </c>
      <c r="J415" s="2">
        <v>10</v>
      </c>
      <c r="K415" s="2">
        <v>10</v>
      </c>
      <c r="L415" s="2" t="s">
        <v>836</v>
      </c>
      <c r="M415" s="3"/>
      <c r="N415" s="22" t="b">
        <f>IFERROR(VLOOKUP(A415&amp;"-"&amp;C415&amp;"/"&amp;E415&amp;".java",CompileErrors!A:E,5,FALSE),OR(G415=TRUE,I415=TRUE))</f>
        <v>1</v>
      </c>
      <c r="O415" s="24"/>
      <c r="P415" s="2"/>
      <c r="Z415" t="str">
        <f t="shared" si="16"/>
        <v>Codex-scenario1-2000</v>
      </c>
      <c r="AA415" t="str">
        <f>"/Users/Documents/Portfolio/GitHub/ICSME23-results/"&amp;SUBSTITUTE(SUBSTITUTE(A415,"Codex","OpenAI"),"ChatGPT-3.5","GPT3.5") &amp;"/HumanEvalJava-Results/src/test/java/"&amp;C415&amp;"/"&amp;E415&amp; ".java"</f>
        <v>/Users/Documents/Portfolio/GitHub/ICSME23-results/OpenAI/HumanEvalJava-Results/src/test/java/scenario1/SortEven_sortEven_2000_Test.java</v>
      </c>
      <c r="AB415" t="str">
        <f>"/Users/Documents/Portfolio/GitHub/LLM-Based-Test-Generation-Study"&amp;B415</f>
        <v>/Users/Documents/Portfolio/GitHub/LLM-Based-Test-Generation-Study/HumanEvalJava/src/main/java/scenario1/id_37.java</v>
      </c>
    </row>
    <row r="416" spans="1:28">
      <c r="A416" t="s">
        <v>1059</v>
      </c>
      <c r="B416" s="1" t="s">
        <v>259</v>
      </c>
      <c r="C416" s="2" t="s">
        <v>165</v>
      </c>
      <c r="D416" s="2">
        <v>2000</v>
      </c>
      <c r="E416" s="2" t="s">
        <v>770</v>
      </c>
      <c r="F416" s="2" t="s">
        <v>674</v>
      </c>
      <c r="G416" s="2" t="b">
        <v>1</v>
      </c>
      <c r="H416" s="2" t="b">
        <v>0</v>
      </c>
      <c r="I416" s="2" t="b">
        <v>1</v>
      </c>
      <c r="J416" s="2">
        <v>10</v>
      </c>
      <c r="K416" s="2">
        <v>10</v>
      </c>
      <c r="L416" s="2" t="s">
        <v>836</v>
      </c>
      <c r="M416" s="3"/>
      <c r="N416" s="22" t="b">
        <f>IFERROR(VLOOKUP(A416&amp;"-"&amp;C416&amp;"/"&amp;E416&amp;".java",CompileErrors!A:E,5,FALSE),OR(G416=TRUE,I416=TRUE))</f>
        <v>1</v>
      </c>
      <c r="O416" s="24"/>
      <c r="P416" s="2"/>
      <c r="Z416" t="str">
        <f t="shared" si="16"/>
        <v>Codex-scenario1-2000</v>
      </c>
      <c r="AA416" t="str">
        <f>"/Users/Documents/Portfolio/GitHub/ICSME23-results/"&amp;SUBSTITUTE(SUBSTITUTE(A416,"Codex","OpenAI"),"ChatGPT-3.5","GPT3.5") &amp;"/HumanEvalJava-Results/src/test/java/"&amp;C416&amp;"/"&amp;E416&amp; ".java"</f>
        <v>/Users/Documents/Portfolio/GitHub/ICSME23-results/OpenAI/HumanEvalJava-Results/src/test/java/scenario1/PrimeFib_primeFib_2000_Test.java</v>
      </c>
      <c r="AB416" t="str">
        <f>"/Users/Documents/Portfolio/GitHub/LLM-Based-Test-Generation-Study"&amp;B416</f>
        <v>/Users/Documents/Portfolio/GitHub/LLM-Based-Test-Generation-Study/HumanEvalJava/src/main/java/scenario1/id_39.java</v>
      </c>
    </row>
    <row r="417" spans="1:28">
      <c r="A417" t="s">
        <v>1059</v>
      </c>
      <c r="B417" s="1" t="s">
        <v>260</v>
      </c>
      <c r="C417" s="2" t="s">
        <v>165</v>
      </c>
      <c r="D417" s="2">
        <v>2000</v>
      </c>
      <c r="E417" s="2" t="s">
        <v>790</v>
      </c>
      <c r="F417" s="3"/>
      <c r="G417" s="2" t="b">
        <v>1</v>
      </c>
      <c r="H417" s="2" t="b">
        <v>0</v>
      </c>
      <c r="I417" s="2" t="b">
        <v>1</v>
      </c>
      <c r="J417" s="2">
        <v>10</v>
      </c>
      <c r="K417" s="2">
        <v>10</v>
      </c>
      <c r="L417" s="2" t="s">
        <v>836</v>
      </c>
      <c r="M417" s="3"/>
      <c r="N417" s="22" t="b">
        <f>IFERROR(VLOOKUP(A417&amp;"-"&amp;C417&amp;"/"&amp;E417&amp;".java",CompileErrors!A:E,5,FALSE),OR(G417=TRUE,I417=TRUE))</f>
        <v>1</v>
      </c>
      <c r="O417" s="24"/>
      <c r="P417" s="2"/>
      <c r="Z417" t="str">
        <f t="shared" si="16"/>
        <v>Codex-scenario1-2000</v>
      </c>
      <c r="AA417" t="str">
        <f>"/Users/Documents/Portfolio/GitHub/ICSME23-results/"&amp;SUBSTITUTE(SUBSTITUTE(A417,"Codex","OpenAI"),"ChatGPT-3.5","GPT3.5") &amp;"/HumanEvalJava-Results/src/test/java/"&amp;C417&amp;"/"&amp;E417&amp; ".java"</f>
        <v>/Users/Documents/Portfolio/GitHub/ICSME23-results/OpenAI/HumanEvalJava-Results/src/test/java/scenario1/MeanAbsoluteDeviation_meanAbsoluteDeviation_2000_Test.java</v>
      </c>
      <c r="AB417" t="str">
        <f>"/Users/Documents/Portfolio/GitHub/LLM-Based-Test-Generation-Study"&amp;B417</f>
        <v>/Users/Documents/Portfolio/GitHub/LLM-Based-Test-Generation-Study/HumanEvalJava/src/main/java/scenario1/id_4.java</v>
      </c>
    </row>
    <row r="418" spans="1:28">
      <c r="A418" t="s">
        <v>1059</v>
      </c>
      <c r="B418" s="1" t="s">
        <v>261</v>
      </c>
      <c r="C418" s="2" t="s">
        <v>165</v>
      </c>
      <c r="D418" s="2">
        <v>2000</v>
      </c>
      <c r="E418" s="2" t="s">
        <v>852</v>
      </c>
      <c r="F418" s="2" t="s">
        <v>673</v>
      </c>
      <c r="G418" s="2" t="b">
        <v>0</v>
      </c>
      <c r="H418" s="2" t="b">
        <v>1</v>
      </c>
      <c r="I418" s="2" t="b">
        <v>1</v>
      </c>
      <c r="J418" s="2">
        <v>10</v>
      </c>
      <c r="K418" s="2">
        <v>10</v>
      </c>
      <c r="L418" s="2" t="s">
        <v>835</v>
      </c>
      <c r="M418" s="2" t="s">
        <v>1060</v>
      </c>
      <c r="N418" s="22" t="b">
        <f>IFERROR(VLOOKUP(A418&amp;"-"&amp;C418&amp;"/"&amp;E418&amp;".java",CompileErrors!A:E,5,FALSE),OR(G418=TRUE,I418=TRUE))</f>
        <v>1</v>
      </c>
      <c r="O418" s="24"/>
      <c r="P418" s="2"/>
      <c r="Z418" t="str">
        <f t="shared" si="16"/>
        <v>Codex-scenario1-2000</v>
      </c>
      <c r="AA418" t="str">
        <f>"/Users/Documents/Portfolio/GitHub/ICSME23-results/"&amp;SUBSTITUTE(SUBSTITUTE(A418,"Codex","OpenAI"),"ChatGPT-3.5","GPT3.5") &amp;"/HumanEvalJava-Results/src/test/java/"&amp;C418&amp;"/"&amp;E418&amp; ".java"</f>
        <v>/Users/Documents/Portfolio/GitHub/ICSME23-results/OpenAI/HumanEvalJava-Results/src/test/java/scenario1/TriplesSumToZero_triplesSumToZero_2000_Test.java</v>
      </c>
      <c r="AB418" t="str">
        <f>"/Users/Documents/Portfolio/GitHub/LLM-Based-Test-Generation-Study"&amp;B418</f>
        <v>/Users/Documents/Portfolio/GitHub/LLM-Based-Test-Generation-Study/HumanEvalJava/src/main/java/scenario1/id_40.java</v>
      </c>
    </row>
    <row r="419" spans="1:28">
      <c r="A419" t="s">
        <v>1059</v>
      </c>
      <c r="B419" s="1" t="s">
        <v>262</v>
      </c>
      <c r="C419" s="2" t="s">
        <v>165</v>
      </c>
      <c r="D419" s="2">
        <v>2000</v>
      </c>
      <c r="E419" s="2" t="s">
        <v>712</v>
      </c>
      <c r="F419" s="2" t="s">
        <v>673</v>
      </c>
      <c r="G419" s="2" t="b">
        <v>0</v>
      </c>
      <c r="H419" s="2" t="b">
        <v>1</v>
      </c>
      <c r="I419" s="2" t="b">
        <v>1</v>
      </c>
      <c r="J419" s="2">
        <v>1</v>
      </c>
      <c r="K419" s="2">
        <v>10</v>
      </c>
      <c r="L419" s="2" t="s">
        <v>835</v>
      </c>
      <c r="M419" s="2" t="s">
        <v>1060</v>
      </c>
      <c r="N419" s="22" t="b">
        <f>IFERROR(VLOOKUP(A419&amp;"-"&amp;C419&amp;"/"&amp;E419&amp;".java",CompileErrors!A:E,5,FALSE),OR(G419=TRUE,I419=TRUE))</f>
        <v>1</v>
      </c>
      <c r="O419" s="24"/>
      <c r="P419" s="2"/>
      <c r="Z419" t="str">
        <f t="shared" si="16"/>
        <v>Codex-scenario1-2000</v>
      </c>
      <c r="AA419" t="str">
        <f>"/Users/Documents/Portfolio/GitHub/ICSME23-results/"&amp;SUBSTITUTE(SUBSTITUTE(A419,"Codex","OpenAI"),"ChatGPT-3.5","GPT3.5") &amp;"/HumanEvalJava-Results/src/test/java/"&amp;C419&amp;"/"&amp;E419&amp; ".java"</f>
        <v>/Users/Documents/Portfolio/GitHub/ICSME23-results/OpenAI/HumanEvalJava-Results/src/test/java/scenario1/CarRaceCollision_carRaceCollision_2000_Test.java</v>
      </c>
      <c r="AB419" t="str">
        <f>"/Users/Documents/Portfolio/GitHub/LLM-Based-Test-Generation-Study"&amp;B419</f>
        <v>/Users/Documents/Portfolio/GitHub/LLM-Based-Test-Generation-Study/HumanEvalJava/src/main/java/scenario1/id_41.java</v>
      </c>
    </row>
    <row r="420" spans="1:28">
      <c r="A420" t="s">
        <v>1059</v>
      </c>
      <c r="B420" s="1" t="s">
        <v>263</v>
      </c>
      <c r="C420" s="2" t="s">
        <v>165</v>
      </c>
      <c r="D420" s="2">
        <v>2000</v>
      </c>
      <c r="E420" s="2" t="s">
        <v>729</v>
      </c>
      <c r="F420" s="2" t="s">
        <v>674</v>
      </c>
      <c r="G420" s="2" t="b">
        <v>1</v>
      </c>
      <c r="H420" s="2" t="b">
        <v>0</v>
      </c>
      <c r="I420" s="2" t="b">
        <v>1</v>
      </c>
      <c r="J420" s="2">
        <v>10</v>
      </c>
      <c r="K420" s="2">
        <v>10</v>
      </c>
      <c r="L420" s="2" t="s">
        <v>836</v>
      </c>
      <c r="M420" s="3"/>
      <c r="N420" s="22" t="b">
        <f>IFERROR(VLOOKUP(A420&amp;"-"&amp;C420&amp;"/"&amp;E420&amp;".java",CompileErrors!A:E,5,FALSE),OR(G420=TRUE,I420=TRUE))</f>
        <v>1</v>
      </c>
      <c r="O420" s="24"/>
      <c r="P420" s="2"/>
      <c r="Z420" t="str">
        <f t="shared" si="16"/>
        <v>Codex-scenario1-2000</v>
      </c>
      <c r="AA420" t="str">
        <f>"/Users/Documents/Portfolio/GitHub/ICSME23-results/"&amp;SUBSTITUTE(SUBSTITUTE(A420,"Codex","OpenAI"),"ChatGPT-3.5","GPT3.5") &amp;"/HumanEvalJava-Results/src/test/java/"&amp;C420&amp;"/"&amp;E420&amp; ".java"</f>
        <v>/Users/Documents/Portfolio/GitHub/ICSME23-results/OpenAI/HumanEvalJava-Results/src/test/java/scenario1/IncrList_incrList_2000_Test.java</v>
      </c>
      <c r="AB420" t="str">
        <f>"/Users/Documents/Portfolio/GitHub/LLM-Based-Test-Generation-Study"&amp;B420</f>
        <v>/Users/Documents/Portfolio/GitHub/LLM-Based-Test-Generation-Study/HumanEvalJava/src/main/java/scenario1/id_42.java</v>
      </c>
    </row>
    <row r="421" spans="1:28">
      <c r="A421" t="s">
        <v>1059</v>
      </c>
      <c r="B421" s="1" t="s">
        <v>264</v>
      </c>
      <c r="C421" s="2" t="s">
        <v>165</v>
      </c>
      <c r="D421" s="2">
        <v>2000</v>
      </c>
      <c r="E421" s="2" t="s">
        <v>753</v>
      </c>
      <c r="F421" s="2" t="s">
        <v>673</v>
      </c>
      <c r="G421" s="2" t="b">
        <v>0</v>
      </c>
      <c r="H421" s="2" t="b">
        <v>1</v>
      </c>
      <c r="I421" s="2" t="b">
        <v>1</v>
      </c>
      <c r="J421" s="2">
        <v>10</v>
      </c>
      <c r="K421" s="2">
        <v>10</v>
      </c>
      <c r="L421" s="2" t="s">
        <v>835</v>
      </c>
      <c r="M421" s="2" t="s">
        <v>1060</v>
      </c>
      <c r="N421" s="22" t="b">
        <f>IFERROR(VLOOKUP(A421&amp;"-"&amp;C421&amp;"/"&amp;E421&amp;".java",CompileErrors!A:E,5,FALSE),OR(G421=TRUE,I421=TRUE))</f>
        <v>1</v>
      </c>
      <c r="O421" s="24"/>
      <c r="P421" s="2"/>
      <c r="Z421" t="str">
        <f t="shared" si="16"/>
        <v>Codex-scenario1-2000</v>
      </c>
      <c r="AA421" t="str">
        <f>"/Users/Documents/Portfolio/GitHub/ICSME23-results/"&amp;SUBSTITUTE(SUBSTITUTE(A421,"Codex","OpenAI"),"ChatGPT-3.5","GPT3.5") &amp;"/HumanEvalJava-Results/src/test/java/"&amp;C421&amp;"/"&amp;E421&amp; ".java"</f>
        <v>/Users/Documents/Portfolio/GitHub/ICSME23-results/OpenAI/HumanEvalJava-Results/src/test/java/scenario1/PairsSumToZero_pairsSumToZero_2000_Test.java</v>
      </c>
      <c r="AB421" t="str">
        <f>"/Users/Documents/Portfolio/GitHub/LLM-Based-Test-Generation-Study"&amp;B421</f>
        <v>/Users/Documents/Portfolio/GitHub/LLM-Based-Test-Generation-Study/HumanEvalJava/src/main/java/scenario1/id_43.java</v>
      </c>
    </row>
    <row r="422" spans="1:28">
      <c r="A422" t="s">
        <v>1059</v>
      </c>
      <c r="B422" s="1" t="s">
        <v>265</v>
      </c>
      <c r="C422" s="2" t="s">
        <v>165</v>
      </c>
      <c r="D422" s="2">
        <v>2000</v>
      </c>
      <c r="E422" s="2" t="s">
        <v>828</v>
      </c>
      <c r="F422" s="2" t="s">
        <v>674</v>
      </c>
      <c r="G422" s="2" t="b">
        <v>1</v>
      </c>
      <c r="H422" s="2" t="b">
        <v>0</v>
      </c>
      <c r="I422" s="2" t="b">
        <v>1</v>
      </c>
      <c r="J422" s="2">
        <v>10</v>
      </c>
      <c r="K422" s="2">
        <v>10</v>
      </c>
      <c r="L422" s="2" t="s">
        <v>836</v>
      </c>
      <c r="M422" s="3"/>
      <c r="N422" s="22" t="b">
        <f>IFERROR(VLOOKUP(A422&amp;"-"&amp;C422&amp;"/"&amp;E422&amp;".java",CompileErrors!A:E,5,FALSE),OR(G422=TRUE,I422=TRUE))</f>
        <v>1</v>
      </c>
      <c r="O422" s="24"/>
      <c r="P422" s="2"/>
      <c r="Z422" t="str">
        <f t="shared" si="16"/>
        <v>Codex-scenario1-2000</v>
      </c>
      <c r="AA422" t="str">
        <f>"/Users/Documents/Portfolio/GitHub/ICSME23-results/"&amp;SUBSTITUTE(SUBSTITUTE(A422,"Codex","OpenAI"),"ChatGPT-3.5","GPT3.5") &amp;"/HumanEvalJava-Results/src/test/java/"&amp;C422&amp;"/"&amp;E422&amp; ".java"</f>
        <v>/Users/Documents/Portfolio/GitHub/ICSME23-results/OpenAI/HumanEvalJava-Results/src/test/java/scenario1/ChangeBase_changeBase_2000_Test.java</v>
      </c>
      <c r="AB422" t="str">
        <f>"/Users/Documents/Portfolio/GitHub/LLM-Based-Test-Generation-Study"&amp;B422</f>
        <v>/Users/Documents/Portfolio/GitHub/LLM-Based-Test-Generation-Study/HumanEvalJava/src/main/java/scenario1/id_44.java</v>
      </c>
    </row>
    <row r="423" spans="1:28">
      <c r="A423" t="s">
        <v>1059</v>
      </c>
      <c r="B423" s="1" t="s">
        <v>266</v>
      </c>
      <c r="C423" s="2" t="s">
        <v>165</v>
      </c>
      <c r="D423" s="2">
        <v>2000</v>
      </c>
      <c r="E423" s="2" t="s">
        <v>812</v>
      </c>
      <c r="F423" s="2" t="s">
        <v>673</v>
      </c>
      <c r="G423" s="2" t="b">
        <v>0</v>
      </c>
      <c r="H423" s="2" t="b">
        <v>1</v>
      </c>
      <c r="I423" s="2" t="b">
        <v>1</v>
      </c>
      <c r="J423" s="2">
        <v>1</v>
      </c>
      <c r="K423" s="2">
        <v>10</v>
      </c>
      <c r="L423" s="2" t="s">
        <v>835</v>
      </c>
      <c r="M423" s="2" t="s">
        <v>1060</v>
      </c>
      <c r="N423" s="22" t="b">
        <f>IFERROR(VLOOKUP(A423&amp;"-"&amp;C423&amp;"/"&amp;E423&amp;".java",CompileErrors!A:E,5,FALSE),OR(G423=TRUE,I423=TRUE))</f>
        <v>1</v>
      </c>
      <c r="O423" s="24"/>
      <c r="P423" s="2"/>
      <c r="Z423" t="str">
        <f t="shared" si="16"/>
        <v>Codex-scenario1-2000</v>
      </c>
      <c r="AA423" t="str">
        <f>"/Users/Documents/Portfolio/GitHub/ICSME23-results/"&amp;SUBSTITUTE(SUBSTITUTE(A423,"Codex","OpenAI"),"ChatGPT-3.5","GPT3.5") &amp;"/HumanEvalJava-Results/src/test/java/"&amp;C423&amp;"/"&amp;E423&amp; ".java"</f>
        <v>/Users/Documents/Portfolio/GitHub/ICSME23-results/OpenAI/HumanEvalJava-Results/src/test/java/scenario1/TriangleArea_triangleArea_2000_Test.java</v>
      </c>
      <c r="AB423" t="str">
        <f>"/Users/Documents/Portfolio/GitHub/LLM-Based-Test-Generation-Study"&amp;B423</f>
        <v>/Users/Documents/Portfolio/GitHub/LLM-Based-Test-Generation-Study/HumanEvalJava/src/main/java/scenario1/id_45.java</v>
      </c>
    </row>
    <row r="424" spans="1:28">
      <c r="A424" t="s">
        <v>1059</v>
      </c>
      <c r="B424" s="1" t="s">
        <v>267</v>
      </c>
      <c r="C424" s="2" t="s">
        <v>165</v>
      </c>
      <c r="D424" s="2">
        <v>2000</v>
      </c>
      <c r="E424" s="2" t="s">
        <v>795</v>
      </c>
      <c r="F424" s="2" t="s">
        <v>673</v>
      </c>
      <c r="G424" s="2" t="b">
        <v>0</v>
      </c>
      <c r="H424" s="2" t="b">
        <v>1</v>
      </c>
      <c r="I424" s="2" t="b">
        <v>1</v>
      </c>
      <c r="J424" s="2">
        <v>1</v>
      </c>
      <c r="K424" s="2">
        <v>10</v>
      </c>
      <c r="L424" s="2" t="s">
        <v>835</v>
      </c>
      <c r="M424" s="2" t="s">
        <v>13100</v>
      </c>
      <c r="N424" s="22" t="b">
        <f>IFERROR(VLOOKUP(A424&amp;"-"&amp;C424&amp;"/"&amp;E424&amp;".java",CompileErrors!A:E,5,FALSE),OR(G424=TRUE,I424=TRUE))</f>
        <v>1</v>
      </c>
      <c r="O424" s="24"/>
      <c r="P424" s="2"/>
      <c r="Z424" t="str">
        <f t="shared" si="16"/>
        <v>Codex-scenario1-2000</v>
      </c>
      <c r="AA424" t="str">
        <f>"/Users/Documents/Portfolio/GitHub/ICSME23-results/"&amp;SUBSTITUTE(SUBSTITUTE(A424,"Codex","OpenAI"),"ChatGPT-3.5","GPT3.5") &amp;"/HumanEvalJava-Results/src/test/java/"&amp;C424&amp;"/"&amp;E424&amp; ".java"</f>
        <v>/Users/Documents/Portfolio/GitHub/ICSME23-results/OpenAI/HumanEvalJava-Results/src/test/java/scenario1/Fib4_fib4_2000_Test.java</v>
      </c>
      <c r="AB424" t="str">
        <f>"/Users/Documents/Portfolio/GitHub/LLM-Based-Test-Generation-Study"&amp;B424</f>
        <v>/Users/Documents/Portfolio/GitHub/LLM-Based-Test-Generation-Study/HumanEvalJava/src/main/java/scenario1/id_46.java</v>
      </c>
    </row>
    <row r="425" spans="1:28">
      <c r="A425" t="s">
        <v>1059</v>
      </c>
      <c r="B425" s="1" t="s">
        <v>268</v>
      </c>
      <c r="C425" s="2" t="s">
        <v>165</v>
      </c>
      <c r="D425" s="2">
        <v>2000</v>
      </c>
      <c r="E425" s="2" t="s">
        <v>698</v>
      </c>
      <c r="F425" s="2" t="s">
        <v>674</v>
      </c>
      <c r="G425" s="2" t="b">
        <v>1</v>
      </c>
      <c r="H425" s="2" t="b">
        <v>0</v>
      </c>
      <c r="I425" s="2" t="b">
        <v>1</v>
      </c>
      <c r="J425" s="2">
        <v>10</v>
      </c>
      <c r="K425" s="2">
        <v>10</v>
      </c>
      <c r="L425" s="2" t="s">
        <v>836</v>
      </c>
      <c r="M425" s="3"/>
      <c r="N425" s="22" t="b">
        <f>IFERROR(VLOOKUP(A425&amp;"-"&amp;C425&amp;"/"&amp;E425&amp;".java",CompileErrors!A:E,5,FALSE),OR(G425=TRUE,I425=TRUE))</f>
        <v>1</v>
      </c>
      <c r="O425" s="24"/>
      <c r="P425" s="2"/>
      <c r="Z425" t="str">
        <f t="shared" si="16"/>
        <v>Codex-scenario1-2000</v>
      </c>
      <c r="AA425" t="str">
        <f>"/Users/Documents/Portfolio/GitHub/ICSME23-results/"&amp;SUBSTITUTE(SUBSTITUTE(A425,"Codex","OpenAI"),"ChatGPT-3.5","GPT3.5") &amp;"/HumanEvalJava-Results/src/test/java/"&amp;C425&amp;"/"&amp;E425&amp; ".java"</f>
        <v>/Users/Documents/Portfolio/GitHub/ICSME23-results/OpenAI/HumanEvalJava-Results/src/test/java/scenario1/Median_median_2000_Test.java</v>
      </c>
      <c r="AB425" t="str">
        <f>"/Users/Documents/Portfolio/GitHub/LLM-Based-Test-Generation-Study"&amp;B425</f>
        <v>/Users/Documents/Portfolio/GitHub/LLM-Based-Test-Generation-Study/HumanEvalJava/src/main/java/scenario1/id_47.java</v>
      </c>
    </row>
    <row r="426" spans="1:28">
      <c r="A426" t="s">
        <v>1059</v>
      </c>
      <c r="B426" s="1" t="s">
        <v>269</v>
      </c>
      <c r="C426" s="2" t="s">
        <v>165</v>
      </c>
      <c r="D426" s="2">
        <v>2000</v>
      </c>
      <c r="E426" s="2" t="s">
        <v>762</v>
      </c>
      <c r="F426" s="2" t="s">
        <v>673</v>
      </c>
      <c r="G426" s="2" t="b">
        <v>0</v>
      </c>
      <c r="H426" s="2" t="b">
        <v>1</v>
      </c>
      <c r="I426" s="2" t="b">
        <v>1</v>
      </c>
      <c r="J426" s="2">
        <v>1</v>
      </c>
      <c r="K426" s="2">
        <v>10</v>
      </c>
      <c r="L426" s="2" t="s">
        <v>835</v>
      </c>
      <c r="M426" s="2" t="s">
        <v>1060</v>
      </c>
      <c r="N426" s="22" t="b">
        <f>IFERROR(VLOOKUP(A426&amp;"-"&amp;C426&amp;"/"&amp;E426&amp;".java",CompileErrors!A:E,5,FALSE),OR(G426=TRUE,I426=TRUE))</f>
        <v>1</v>
      </c>
      <c r="O426" s="24"/>
      <c r="P426" s="2"/>
      <c r="Z426" t="str">
        <f t="shared" si="16"/>
        <v>Codex-scenario1-2000</v>
      </c>
      <c r="AA426" t="str">
        <f>"/Users/Documents/Portfolio/GitHub/ICSME23-results/"&amp;SUBSTITUTE(SUBSTITUTE(A426,"Codex","OpenAI"),"ChatGPT-3.5","GPT3.5") &amp;"/HumanEvalJava-Results/src/test/java/"&amp;C426&amp;"/"&amp;E426&amp; ".java"</f>
        <v>/Users/Documents/Portfolio/GitHub/ICSME23-results/OpenAI/HumanEvalJava-Results/src/test/java/scenario1/IsPalindrome_isPalindrome_2000_Test.java</v>
      </c>
      <c r="AB426" t="str">
        <f>"/Users/Documents/Portfolio/GitHub/LLM-Based-Test-Generation-Study"&amp;B426</f>
        <v>/Users/Documents/Portfolio/GitHub/LLM-Based-Test-Generation-Study/HumanEvalJava/src/main/java/scenario1/id_48.java</v>
      </c>
    </row>
    <row r="427" spans="1:28">
      <c r="A427" t="s">
        <v>1059</v>
      </c>
      <c r="B427" s="1" t="s">
        <v>270</v>
      </c>
      <c r="C427" s="2" t="s">
        <v>165</v>
      </c>
      <c r="D427" s="2">
        <v>2000</v>
      </c>
      <c r="E427" s="2" t="s">
        <v>719</v>
      </c>
      <c r="F427" s="2" t="s">
        <v>674</v>
      </c>
      <c r="G427" s="2" t="b">
        <v>1</v>
      </c>
      <c r="H427" s="2" t="b">
        <v>0</v>
      </c>
      <c r="I427" s="2" t="b">
        <v>1</v>
      </c>
      <c r="J427" s="2">
        <v>10</v>
      </c>
      <c r="K427" s="2">
        <v>10</v>
      </c>
      <c r="L427" s="2" t="s">
        <v>836</v>
      </c>
      <c r="M427" s="3"/>
      <c r="N427" s="22" t="b">
        <f>IFERROR(VLOOKUP(A427&amp;"-"&amp;C427&amp;"/"&amp;E427&amp;".java",CompileErrors!A:E,5,FALSE),OR(G427=TRUE,I427=TRUE))</f>
        <v>1</v>
      </c>
      <c r="O427" s="24"/>
      <c r="P427" s="2"/>
      <c r="Z427" t="str">
        <f t="shared" si="16"/>
        <v>Codex-scenario1-2000</v>
      </c>
      <c r="AA427" t="str">
        <f>"/Users/Documents/Portfolio/GitHub/ICSME23-results/"&amp;SUBSTITUTE(SUBSTITUTE(A427,"Codex","OpenAI"),"ChatGPT-3.5","GPT3.5") &amp;"/HumanEvalJava-Results/src/test/java/"&amp;C427&amp;"/"&amp;E427&amp; ".java"</f>
        <v>/Users/Documents/Portfolio/GitHub/ICSME23-results/OpenAI/HumanEvalJava-Results/src/test/java/scenario1/Modp_modp_2000_Test.java</v>
      </c>
      <c r="AB427" t="str">
        <f>"/Users/Documents/Portfolio/GitHub/LLM-Based-Test-Generation-Study"&amp;B427</f>
        <v>/Users/Documents/Portfolio/GitHub/LLM-Based-Test-Generation-Study/HumanEvalJava/src/main/java/scenario1/id_49.java</v>
      </c>
    </row>
    <row r="428" spans="1:28">
      <c r="A428" t="s">
        <v>1059</v>
      </c>
      <c r="B428" s="1" t="s">
        <v>271</v>
      </c>
      <c r="C428" s="2" t="s">
        <v>165</v>
      </c>
      <c r="D428" s="2">
        <v>2000</v>
      </c>
      <c r="E428" s="2" t="s">
        <v>853</v>
      </c>
      <c r="F428" s="2" t="s">
        <v>674</v>
      </c>
      <c r="G428" s="2" t="b">
        <v>1</v>
      </c>
      <c r="H428" s="2" t="b">
        <v>0</v>
      </c>
      <c r="I428" s="2" t="b">
        <v>1</v>
      </c>
      <c r="J428" s="2">
        <v>10</v>
      </c>
      <c r="K428" s="2">
        <v>10</v>
      </c>
      <c r="L428" s="2" t="s">
        <v>836</v>
      </c>
      <c r="M428" s="3"/>
      <c r="N428" s="22" t="b">
        <f>IFERROR(VLOOKUP(A428&amp;"-"&amp;C428&amp;"/"&amp;E428&amp;".java",CompileErrors!A:E,5,FALSE),OR(G428=TRUE,I428=TRUE))</f>
        <v>1</v>
      </c>
      <c r="O428" s="24"/>
      <c r="P428" s="2"/>
      <c r="Z428" t="str">
        <f t="shared" si="16"/>
        <v>Codex-scenario1-2000</v>
      </c>
      <c r="AA428" t="str">
        <f>"/Users/Documents/Portfolio/GitHub/ICSME23-results/"&amp;SUBSTITUTE(SUBSTITUTE(A428,"Codex","OpenAI"),"ChatGPT-3.5","GPT3.5") &amp;"/HumanEvalJava-Results/src/test/java/"&amp;C428&amp;"/"&amp;E428&amp; ".java"</f>
        <v>/Users/Documents/Portfolio/GitHub/ICSME23-results/OpenAI/HumanEvalJava-Results/src/test/java/scenario1/Intersperse_intersperse_2000_Test.java</v>
      </c>
      <c r="AB428" t="str">
        <f>"/Users/Documents/Portfolio/GitHub/LLM-Based-Test-Generation-Study"&amp;B428</f>
        <v>/Users/Documents/Portfolio/GitHub/LLM-Based-Test-Generation-Study/HumanEvalJava/src/main/java/scenario1/id_5.java</v>
      </c>
    </row>
    <row r="429" spans="1:28">
      <c r="A429" t="s">
        <v>1059</v>
      </c>
      <c r="B429" s="1" t="s">
        <v>272</v>
      </c>
      <c r="C429" s="2" t="s">
        <v>165</v>
      </c>
      <c r="D429" s="2">
        <v>2000</v>
      </c>
      <c r="E429" s="2" t="s">
        <v>801</v>
      </c>
      <c r="F429" s="2" t="s">
        <v>673</v>
      </c>
      <c r="G429" s="2" t="b">
        <v>0</v>
      </c>
      <c r="H429" s="2" t="b">
        <v>1</v>
      </c>
      <c r="I429" s="2" t="b">
        <v>1</v>
      </c>
      <c r="J429" s="2">
        <v>7</v>
      </c>
      <c r="K429" s="2">
        <v>6</v>
      </c>
      <c r="L429" s="2" t="s">
        <v>835</v>
      </c>
      <c r="M429" s="2" t="s">
        <v>13100</v>
      </c>
      <c r="N429" s="22" t="b">
        <f>IFERROR(VLOOKUP(A429&amp;"-"&amp;C429&amp;"/"&amp;E429&amp;".java",CompileErrors!A:E,5,FALSE),OR(G429=TRUE,I429=TRUE))</f>
        <v>1</v>
      </c>
      <c r="O429" s="24"/>
      <c r="P429" s="2"/>
      <c r="Z429" t="str">
        <f t="shared" si="16"/>
        <v>Codex-scenario1-2000</v>
      </c>
      <c r="AA429" t="str">
        <f>"/Users/Documents/Portfolio/GitHub/ICSME23-results/"&amp;SUBSTITUTE(SUBSTITUTE(A429,"Codex","OpenAI"),"ChatGPT-3.5","GPT3.5") &amp;"/HumanEvalJava-Results/src/test/java/"&amp;C429&amp;"/"&amp;E429&amp; ".java"</f>
        <v>/Users/Documents/Portfolio/GitHub/ICSME23-results/OpenAI/HumanEvalJava-Results/src/test/java/scenario1/RemoveVowels_removeVowels_2000_Test.java</v>
      </c>
      <c r="AB429" t="str">
        <f>"/Users/Documents/Portfolio/GitHub/LLM-Based-Test-Generation-Study"&amp;B429</f>
        <v>/Users/Documents/Portfolio/GitHub/LLM-Based-Test-Generation-Study/HumanEvalJava/src/main/java/scenario1/id_51.java</v>
      </c>
    </row>
    <row r="430" spans="1:28">
      <c r="A430" t="s">
        <v>1059</v>
      </c>
      <c r="B430" s="1" t="s">
        <v>273</v>
      </c>
      <c r="C430" s="2" t="s">
        <v>165</v>
      </c>
      <c r="D430" s="2">
        <v>2000</v>
      </c>
      <c r="E430" s="2" t="s">
        <v>814</v>
      </c>
      <c r="F430" s="2" t="s">
        <v>673</v>
      </c>
      <c r="G430" s="2" t="b">
        <v>0</v>
      </c>
      <c r="H430" s="2" t="b">
        <v>1</v>
      </c>
      <c r="I430" s="2" t="b">
        <v>1</v>
      </c>
      <c r="J430" s="2">
        <v>10</v>
      </c>
      <c r="K430" s="2">
        <v>10</v>
      </c>
      <c r="L430" s="2" t="s">
        <v>835</v>
      </c>
      <c r="M430" s="2" t="s">
        <v>1060</v>
      </c>
      <c r="N430" s="22" t="b">
        <f>IFERROR(VLOOKUP(A430&amp;"-"&amp;C430&amp;"/"&amp;E430&amp;".java",CompileErrors!A:E,5,FALSE),OR(G430=TRUE,I430=TRUE))</f>
        <v>1</v>
      </c>
      <c r="O430" s="24"/>
      <c r="P430" s="2"/>
      <c r="Z430" t="str">
        <f t="shared" si="16"/>
        <v>Codex-scenario1-2000</v>
      </c>
      <c r="AA430" t="str">
        <f>"/Users/Documents/Portfolio/GitHub/ICSME23-results/"&amp;SUBSTITUTE(SUBSTITUTE(A430,"Codex","OpenAI"),"ChatGPT-3.5","GPT3.5") &amp;"/HumanEvalJava-Results/src/test/java/"&amp;C430&amp;"/"&amp;E430&amp; ".java"</f>
        <v>/Users/Documents/Portfolio/GitHub/ICSME23-results/OpenAI/HumanEvalJava-Results/src/test/java/scenario1/BelowThreshold_belowThreshold_2000_Test.java</v>
      </c>
      <c r="AB430" t="str">
        <f>"/Users/Documents/Portfolio/GitHub/LLM-Based-Test-Generation-Study"&amp;B430</f>
        <v>/Users/Documents/Portfolio/GitHub/LLM-Based-Test-Generation-Study/HumanEvalJava/src/main/java/scenario1/id_52.java</v>
      </c>
    </row>
    <row r="431" spans="1:28">
      <c r="A431" t="s">
        <v>1059</v>
      </c>
      <c r="B431" s="1" t="s">
        <v>274</v>
      </c>
      <c r="C431" s="2" t="s">
        <v>165</v>
      </c>
      <c r="D431" s="2">
        <v>2000</v>
      </c>
      <c r="E431" s="2" t="s">
        <v>731</v>
      </c>
      <c r="F431" s="2" t="s">
        <v>673</v>
      </c>
      <c r="G431" s="2" t="b">
        <v>0</v>
      </c>
      <c r="H431" s="2" t="b">
        <v>1</v>
      </c>
      <c r="I431" s="2" t="b">
        <v>1</v>
      </c>
      <c r="J431" s="2">
        <v>19</v>
      </c>
      <c r="K431" s="2">
        <v>19</v>
      </c>
      <c r="L431" s="2" t="s">
        <v>835</v>
      </c>
      <c r="M431" s="2" t="s">
        <v>13100</v>
      </c>
      <c r="N431" s="22" t="b">
        <f>IFERROR(VLOOKUP(A431&amp;"-"&amp;C431&amp;"/"&amp;E431&amp;".java",CompileErrors!A:E,5,FALSE),OR(G431=TRUE,I431=TRUE))</f>
        <v>1</v>
      </c>
      <c r="O431" s="24"/>
      <c r="P431" s="2"/>
      <c r="Z431" t="str">
        <f t="shared" si="16"/>
        <v>Codex-scenario1-2000</v>
      </c>
      <c r="AA431" t="str">
        <f>"/Users/Documents/Portfolio/GitHub/ICSME23-results/"&amp;SUBSTITUTE(SUBSTITUTE(A431,"Codex","OpenAI"),"ChatGPT-3.5","GPT3.5") &amp;"/HumanEvalJava-Results/src/test/java/"&amp;C431&amp;"/"&amp;E431&amp; ".java"</f>
        <v>/Users/Documents/Portfolio/GitHub/ICSME23-results/OpenAI/HumanEvalJava-Results/src/test/java/scenario1/Add_add_2000_Test.java</v>
      </c>
      <c r="AB431" t="str">
        <f>"/Users/Documents/Portfolio/GitHub/LLM-Based-Test-Generation-Study"&amp;B431</f>
        <v>/Users/Documents/Portfolio/GitHub/LLM-Based-Test-Generation-Study/HumanEvalJava/src/main/java/scenario1/id_53.java</v>
      </c>
    </row>
    <row r="432" spans="1:28">
      <c r="A432" t="s">
        <v>1059</v>
      </c>
      <c r="B432" s="1" t="s">
        <v>275</v>
      </c>
      <c r="C432" s="2" t="s">
        <v>165</v>
      </c>
      <c r="D432" s="2">
        <v>2000</v>
      </c>
      <c r="E432" s="2" t="s">
        <v>817</v>
      </c>
      <c r="F432" s="2" t="s">
        <v>674</v>
      </c>
      <c r="G432" s="2" t="b">
        <v>1</v>
      </c>
      <c r="H432" s="2" t="b">
        <v>0</v>
      </c>
      <c r="I432" s="2" t="b">
        <v>1</v>
      </c>
      <c r="J432" s="2">
        <v>10</v>
      </c>
      <c r="K432" s="2">
        <v>10</v>
      </c>
      <c r="L432" s="2" t="s">
        <v>836</v>
      </c>
      <c r="M432" s="3"/>
      <c r="N432" s="22" t="b">
        <f>IFERROR(VLOOKUP(A432&amp;"-"&amp;C432&amp;"/"&amp;E432&amp;".java",CompileErrors!A:E,5,FALSE),OR(G432=TRUE,I432=TRUE))</f>
        <v>1</v>
      </c>
      <c r="O432" s="24"/>
      <c r="P432" s="2"/>
      <c r="Z432" t="str">
        <f t="shared" si="16"/>
        <v>Codex-scenario1-2000</v>
      </c>
      <c r="AA432" t="str">
        <f>"/Users/Documents/Portfolio/GitHub/ICSME23-results/"&amp;SUBSTITUTE(SUBSTITUTE(A432,"Codex","OpenAI"),"ChatGPT-3.5","GPT3.5") &amp;"/HumanEvalJava-Results/src/test/java/"&amp;C432&amp;"/"&amp;E432&amp; ".java"</f>
        <v>/Users/Documents/Portfolio/GitHub/ICSME23-results/OpenAI/HumanEvalJava-Results/src/test/java/scenario1/SameChars_sameChars_2000_Test.java</v>
      </c>
      <c r="AB432" t="str">
        <f>"/Users/Documents/Portfolio/GitHub/LLM-Based-Test-Generation-Study"&amp;B432</f>
        <v>/Users/Documents/Portfolio/GitHub/LLM-Based-Test-Generation-Study/HumanEvalJava/src/main/java/scenario1/id_54.java</v>
      </c>
    </row>
    <row r="433" spans="1:28">
      <c r="A433" t="s">
        <v>1059</v>
      </c>
      <c r="B433" s="1" t="s">
        <v>276</v>
      </c>
      <c r="C433" s="2" t="s">
        <v>165</v>
      </c>
      <c r="D433" s="2">
        <v>2000</v>
      </c>
      <c r="E433" s="2" t="s">
        <v>766</v>
      </c>
      <c r="F433" s="2" t="s">
        <v>673</v>
      </c>
      <c r="G433" s="2" t="b">
        <v>0</v>
      </c>
      <c r="H433" s="2" t="b">
        <v>1</v>
      </c>
      <c r="I433" s="2" t="b">
        <v>1</v>
      </c>
      <c r="J433" s="2">
        <v>10</v>
      </c>
      <c r="K433" s="2">
        <v>10</v>
      </c>
      <c r="L433" s="2" t="s">
        <v>835</v>
      </c>
      <c r="M433" s="2" t="s">
        <v>1060</v>
      </c>
      <c r="N433" s="22" t="b">
        <f>IFERROR(VLOOKUP(A433&amp;"-"&amp;C433&amp;"/"&amp;E433&amp;".java",CompileErrors!A:E,5,FALSE),OR(G433=TRUE,I433=TRUE))</f>
        <v>1</v>
      </c>
      <c r="O433" s="24"/>
      <c r="P433" s="2"/>
      <c r="Z433" t="str">
        <f t="shared" si="16"/>
        <v>Codex-scenario1-2000</v>
      </c>
      <c r="AA433" t="str">
        <f>"/Users/Documents/Portfolio/GitHub/ICSME23-results/"&amp;SUBSTITUTE(SUBSTITUTE(A433,"Codex","OpenAI"),"ChatGPT-3.5","GPT3.5") &amp;"/HumanEvalJava-Results/src/test/java/"&amp;C433&amp;"/"&amp;E433&amp; ".java"</f>
        <v>/Users/Documents/Portfolio/GitHub/ICSME23-results/OpenAI/HumanEvalJava-Results/src/test/java/scenario1/Fib_fib_2000_Test.java</v>
      </c>
      <c r="AB433" t="str">
        <f>"/Users/Documents/Portfolio/GitHub/LLM-Based-Test-Generation-Study"&amp;B433</f>
        <v>/Users/Documents/Portfolio/GitHub/LLM-Based-Test-Generation-Study/HumanEvalJava/src/main/java/scenario1/id_55.java</v>
      </c>
    </row>
    <row r="434" spans="1:28">
      <c r="A434" t="s">
        <v>1059</v>
      </c>
      <c r="B434" s="1" t="s">
        <v>277</v>
      </c>
      <c r="C434" s="2" t="s">
        <v>165</v>
      </c>
      <c r="D434" s="2">
        <v>2000</v>
      </c>
      <c r="E434" s="2" t="s">
        <v>724</v>
      </c>
      <c r="F434" s="2" t="s">
        <v>673</v>
      </c>
      <c r="G434" s="2" t="b">
        <v>0</v>
      </c>
      <c r="H434" s="2" t="b">
        <v>1</v>
      </c>
      <c r="I434" s="2" t="b">
        <v>1</v>
      </c>
      <c r="J434" s="2">
        <v>10</v>
      </c>
      <c r="K434" s="2">
        <v>10</v>
      </c>
      <c r="L434" s="2" t="s">
        <v>835</v>
      </c>
      <c r="M434" s="2" t="s">
        <v>1060</v>
      </c>
      <c r="N434" s="22" t="b">
        <f>IFERROR(VLOOKUP(A434&amp;"-"&amp;C434&amp;"/"&amp;E434&amp;".java",CompileErrors!A:E,5,FALSE),OR(G434=TRUE,I434=TRUE))</f>
        <v>1</v>
      </c>
      <c r="O434" s="24"/>
      <c r="P434" s="2"/>
      <c r="Z434" t="str">
        <f t="shared" si="16"/>
        <v>Codex-scenario1-2000</v>
      </c>
      <c r="AA434" t="str">
        <f>"/Users/Documents/Portfolio/GitHub/ICSME23-results/"&amp;SUBSTITUTE(SUBSTITUTE(A434,"Codex","OpenAI"),"ChatGPT-3.5","GPT3.5") &amp;"/HumanEvalJava-Results/src/test/java/"&amp;C434&amp;"/"&amp;E434&amp; ".java"</f>
        <v>/Users/Documents/Portfolio/GitHub/ICSME23-results/OpenAI/HumanEvalJava-Results/src/test/java/scenario1/CorrectBracketing_correctBracketing_2000_Test.java</v>
      </c>
      <c r="AB434" t="str">
        <f>"/Users/Documents/Portfolio/GitHub/LLM-Based-Test-Generation-Study"&amp;B434</f>
        <v>/Users/Documents/Portfolio/GitHub/LLM-Based-Test-Generation-Study/HumanEvalJava/src/main/java/scenario1/id_56.java</v>
      </c>
    </row>
    <row r="435" spans="1:28">
      <c r="A435" t="s">
        <v>1059</v>
      </c>
      <c r="B435" s="1" t="s">
        <v>278</v>
      </c>
      <c r="C435" s="2" t="s">
        <v>165</v>
      </c>
      <c r="D435" s="2">
        <v>2000</v>
      </c>
      <c r="E435" s="2" t="s">
        <v>728</v>
      </c>
      <c r="F435" s="2" t="s">
        <v>673</v>
      </c>
      <c r="G435" s="2" t="b">
        <v>0</v>
      </c>
      <c r="H435" s="2" t="b">
        <v>1</v>
      </c>
      <c r="I435" s="2" t="b">
        <v>1</v>
      </c>
      <c r="J435" s="2">
        <v>10</v>
      </c>
      <c r="K435" s="2">
        <v>10</v>
      </c>
      <c r="L435" s="2" t="s">
        <v>835</v>
      </c>
      <c r="M435" s="2" t="s">
        <v>1060</v>
      </c>
      <c r="N435" s="22" t="b">
        <f>IFERROR(VLOOKUP(A435&amp;"-"&amp;C435&amp;"/"&amp;E435&amp;".java",CompileErrors!A:E,5,FALSE),OR(G435=TRUE,I435=TRUE))</f>
        <v>1</v>
      </c>
      <c r="O435" s="24"/>
      <c r="P435" s="2"/>
      <c r="Z435" t="str">
        <f t="shared" si="16"/>
        <v>Codex-scenario1-2000</v>
      </c>
      <c r="AA435" t="str">
        <f>"/Users/Documents/Portfolio/GitHub/ICSME23-results/"&amp;SUBSTITUTE(SUBSTITUTE(A435,"Codex","OpenAI"),"ChatGPT-3.5","GPT3.5") &amp;"/HumanEvalJava-Results/src/test/java/"&amp;C435&amp;"/"&amp;E435&amp; ".java"</f>
        <v>/Users/Documents/Portfolio/GitHub/ICSME23-results/OpenAI/HumanEvalJava-Results/src/test/java/scenario1/Monotonic_monotonic_2000_Test.java</v>
      </c>
      <c r="AB435" t="str">
        <f>"/Users/Documents/Portfolio/GitHub/LLM-Based-Test-Generation-Study"&amp;B435</f>
        <v>/Users/Documents/Portfolio/GitHub/LLM-Based-Test-Generation-Study/HumanEvalJava/src/main/java/scenario1/id_57.java</v>
      </c>
    </row>
    <row r="436" spans="1:28">
      <c r="A436" t="s">
        <v>1059</v>
      </c>
      <c r="B436" s="1" t="s">
        <v>279</v>
      </c>
      <c r="C436" s="2" t="s">
        <v>165</v>
      </c>
      <c r="D436" s="2">
        <v>2000</v>
      </c>
      <c r="E436" s="2" t="s">
        <v>854</v>
      </c>
      <c r="F436" s="2" t="s">
        <v>673</v>
      </c>
      <c r="G436" s="2" t="b">
        <v>0</v>
      </c>
      <c r="H436" s="2" t="b">
        <v>1</v>
      </c>
      <c r="I436" s="2" t="b">
        <v>1</v>
      </c>
      <c r="J436" s="2">
        <v>9</v>
      </c>
      <c r="K436" s="2">
        <v>18</v>
      </c>
      <c r="L436" s="2" t="s">
        <v>835</v>
      </c>
      <c r="M436" s="2" t="s">
        <v>13100</v>
      </c>
      <c r="N436" s="22" t="b">
        <f>IFERROR(VLOOKUP(A436&amp;"-"&amp;C436&amp;"/"&amp;E436&amp;".java",CompileErrors!A:E,5,FALSE),OR(G436=TRUE,I436=TRUE))</f>
        <v>1</v>
      </c>
      <c r="O436" s="24"/>
      <c r="P436" s="2"/>
      <c r="Z436" t="str">
        <f t="shared" si="16"/>
        <v>Codex-scenario1-2000</v>
      </c>
      <c r="AA436" t="str">
        <f>"/Users/Documents/Portfolio/GitHub/ICSME23-results/"&amp;SUBSTITUTE(SUBSTITUTE(A436,"Codex","OpenAI"),"ChatGPT-3.5","GPT3.5") &amp;"/HumanEvalJava-Results/src/test/java/"&amp;C436&amp;"/"&amp;E436&amp; ".java"</f>
        <v>/Users/Documents/Portfolio/GitHub/ICSME23-results/OpenAI/HumanEvalJava-Results/src/test/java/scenario1/Common_common_2000_Test.java</v>
      </c>
      <c r="AB436" t="str">
        <f>"/Users/Documents/Portfolio/GitHub/LLM-Based-Test-Generation-Study"&amp;B436</f>
        <v>/Users/Documents/Portfolio/GitHub/LLM-Based-Test-Generation-Study/HumanEvalJava/src/main/java/scenario1/id_58.java</v>
      </c>
    </row>
    <row r="437" spans="1:28">
      <c r="A437" t="s">
        <v>1059</v>
      </c>
      <c r="B437" s="1" t="s">
        <v>280</v>
      </c>
      <c r="C437" s="2" t="s">
        <v>165</v>
      </c>
      <c r="D437" s="2">
        <v>2000</v>
      </c>
      <c r="E437" s="2" t="s">
        <v>776</v>
      </c>
      <c r="F437" s="2" t="s">
        <v>673</v>
      </c>
      <c r="G437" s="2" t="b">
        <v>0</v>
      </c>
      <c r="H437" s="2" t="b">
        <v>1</v>
      </c>
      <c r="I437" s="2" t="b">
        <v>1</v>
      </c>
      <c r="J437" s="2">
        <v>1</v>
      </c>
      <c r="K437" s="2">
        <v>10</v>
      </c>
      <c r="L437" s="2" t="s">
        <v>835</v>
      </c>
      <c r="M437" s="2" t="s">
        <v>13113</v>
      </c>
      <c r="N437" s="22" t="b">
        <f>IFERROR(VLOOKUP(A437&amp;"-"&amp;C437&amp;"/"&amp;E437&amp;".java",CompileErrors!A:E,5,FALSE),OR(G437=TRUE,I437=TRUE))</f>
        <v>1</v>
      </c>
      <c r="O437" s="24"/>
      <c r="P437" s="2"/>
      <c r="Z437" t="str">
        <f t="shared" si="16"/>
        <v>Codex-scenario1-2000</v>
      </c>
      <c r="AA437" t="str">
        <f>"/Users/Documents/Portfolio/GitHub/ICSME23-results/"&amp;SUBSTITUTE(SUBSTITUTE(A437,"Codex","OpenAI"),"ChatGPT-3.5","GPT3.5") &amp;"/HumanEvalJava-Results/src/test/java/"&amp;C437&amp;"/"&amp;E437&amp; ".java"</f>
        <v>/Users/Documents/Portfolio/GitHub/ICSME23-results/OpenAI/HumanEvalJava-Results/src/test/java/scenario1/LargestPrimeFactor_largestPrimeFactor_2000_Test.java</v>
      </c>
      <c r="AB437" t="str">
        <f>"/Users/Documents/Portfolio/GitHub/LLM-Based-Test-Generation-Study"&amp;B437</f>
        <v>/Users/Documents/Portfolio/GitHub/LLM-Based-Test-Generation-Study/HumanEvalJava/src/main/java/scenario1/id_59.java</v>
      </c>
    </row>
    <row r="438" spans="1:28">
      <c r="A438" t="s">
        <v>1059</v>
      </c>
      <c r="B438" s="1" t="s">
        <v>281</v>
      </c>
      <c r="C438" s="2" t="s">
        <v>165</v>
      </c>
      <c r="D438" s="2">
        <v>2000</v>
      </c>
      <c r="E438" s="2" t="s">
        <v>826</v>
      </c>
      <c r="F438" s="2" t="s">
        <v>674</v>
      </c>
      <c r="G438" s="2" t="b">
        <v>1</v>
      </c>
      <c r="H438" s="2" t="b">
        <v>0</v>
      </c>
      <c r="I438" s="2" t="b">
        <v>1</v>
      </c>
      <c r="J438" s="2">
        <v>10</v>
      </c>
      <c r="K438" s="2">
        <v>10</v>
      </c>
      <c r="L438" s="2" t="s">
        <v>836</v>
      </c>
      <c r="M438" s="3"/>
      <c r="N438" s="22" t="b">
        <f>IFERROR(VLOOKUP(A438&amp;"-"&amp;C438&amp;"/"&amp;E438&amp;".java",CompileErrors!A:E,5,FALSE),OR(G438=TRUE,I438=TRUE))</f>
        <v>1</v>
      </c>
      <c r="O438" s="24"/>
      <c r="P438" s="2"/>
      <c r="Z438" t="str">
        <f t="shared" si="16"/>
        <v>Codex-scenario1-2000</v>
      </c>
      <c r="AA438" t="str">
        <f>"/Users/Documents/Portfolio/GitHub/ICSME23-results/"&amp;SUBSTITUTE(SUBSTITUTE(A438,"Codex","OpenAI"),"ChatGPT-3.5","GPT3.5") &amp;"/HumanEvalJava-Results/src/test/java/"&amp;C438&amp;"/"&amp;E438&amp; ".java"</f>
        <v>/Users/Documents/Portfolio/GitHub/ICSME23-results/OpenAI/HumanEvalJava-Results/src/test/java/scenario1/ParseNestedParens_parseNestedParens_2000_Test.java</v>
      </c>
      <c r="AB438" t="str">
        <f>"/Users/Documents/Portfolio/GitHub/LLM-Based-Test-Generation-Study"&amp;B438</f>
        <v>/Users/Documents/Portfolio/GitHub/LLM-Based-Test-Generation-Study/HumanEvalJava/src/main/java/scenario1/id_6.java</v>
      </c>
    </row>
    <row r="439" spans="1:28">
      <c r="A439" t="s">
        <v>1059</v>
      </c>
      <c r="B439" s="1" t="s">
        <v>282</v>
      </c>
      <c r="C439" s="2" t="s">
        <v>165</v>
      </c>
      <c r="D439" s="2">
        <v>2000</v>
      </c>
      <c r="E439" s="2" t="s">
        <v>800</v>
      </c>
      <c r="F439" s="2" t="s">
        <v>673</v>
      </c>
      <c r="G439" s="2" t="b">
        <v>0</v>
      </c>
      <c r="H439" s="2" t="b">
        <v>1</v>
      </c>
      <c r="I439" s="2" t="b">
        <v>1</v>
      </c>
      <c r="J439" s="2">
        <v>10</v>
      </c>
      <c r="K439" s="2">
        <v>10</v>
      </c>
      <c r="L439" s="2" t="s">
        <v>835</v>
      </c>
      <c r="M439" s="2" t="s">
        <v>1060</v>
      </c>
      <c r="N439" s="22" t="b">
        <f>IFERROR(VLOOKUP(A439&amp;"-"&amp;C439&amp;"/"&amp;E439&amp;".java",CompileErrors!A:E,5,FALSE),OR(G439=TRUE,I439=TRUE))</f>
        <v>1</v>
      </c>
      <c r="O439" s="24"/>
      <c r="P439" s="2"/>
      <c r="Z439" t="str">
        <f t="shared" si="16"/>
        <v>Codex-scenario1-2000</v>
      </c>
      <c r="AA439" t="str">
        <f>"/Users/Documents/Portfolio/GitHub/ICSME23-results/"&amp;SUBSTITUTE(SUBSTITUTE(A439,"Codex","OpenAI"),"ChatGPT-3.5","GPT3.5") &amp;"/HumanEvalJava-Results/src/test/java/"&amp;C439&amp;"/"&amp;E439&amp; ".java"</f>
        <v>/Users/Documents/Portfolio/GitHub/ICSME23-results/OpenAI/HumanEvalJava-Results/src/test/java/scenario1/SumToN_sumToN_2000_Test.java</v>
      </c>
      <c r="AB439" t="str">
        <f>"/Users/Documents/Portfolio/GitHub/LLM-Based-Test-Generation-Study"&amp;B439</f>
        <v>/Users/Documents/Portfolio/GitHub/LLM-Based-Test-Generation-Study/HumanEvalJava/src/main/java/scenario1/id_60.java</v>
      </c>
    </row>
    <row r="440" spans="1:28">
      <c r="A440" t="s">
        <v>1059</v>
      </c>
      <c r="B440" s="1" t="s">
        <v>283</v>
      </c>
      <c r="C440" s="2" t="s">
        <v>165</v>
      </c>
      <c r="D440" s="2">
        <v>2000</v>
      </c>
      <c r="E440" s="2" t="s">
        <v>742</v>
      </c>
      <c r="F440" s="2" t="s">
        <v>673</v>
      </c>
      <c r="G440" s="2" t="b">
        <v>0</v>
      </c>
      <c r="H440" s="2" t="b">
        <v>1</v>
      </c>
      <c r="I440" s="2" t="b">
        <v>1</v>
      </c>
      <c r="J440" s="2">
        <v>10</v>
      </c>
      <c r="K440" s="2">
        <v>10</v>
      </c>
      <c r="L440" s="2" t="s">
        <v>835</v>
      </c>
      <c r="M440" s="2" t="s">
        <v>13100</v>
      </c>
      <c r="N440" s="22" t="b">
        <f>IFERROR(VLOOKUP(A440&amp;"-"&amp;C440&amp;"/"&amp;E440&amp;".java",CompileErrors!A:E,5,FALSE),OR(G440=TRUE,I440=TRUE))</f>
        <v>1</v>
      </c>
      <c r="O440" s="24"/>
      <c r="P440" s="2"/>
      <c r="Z440" t="str">
        <f t="shared" si="16"/>
        <v>Codex-scenario1-2000</v>
      </c>
      <c r="AA440" t="str">
        <f>"/Users/Documents/Portfolio/GitHub/ICSME23-results/"&amp;SUBSTITUTE(SUBSTITUTE(A440,"Codex","OpenAI"),"ChatGPT-3.5","GPT3.5") &amp;"/HumanEvalJava-Results/src/test/java/"&amp;C440&amp;"/"&amp;E440&amp; ".java"</f>
        <v>/Users/Documents/Portfolio/GitHub/ICSME23-results/OpenAI/HumanEvalJava-Results/src/test/java/scenario1/CorrectBracketing1_correctBracketing_2000_Test.java</v>
      </c>
      <c r="AB440" t="str">
        <f>"/Users/Documents/Portfolio/GitHub/LLM-Based-Test-Generation-Study"&amp;B440</f>
        <v>/Users/Documents/Portfolio/GitHub/LLM-Based-Test-Generation-Study/HumanEvalJava/src/main/java/scenario1/id_61.java</v>
      </c>
    </row>
    <row r="441" spans="1:28">
      <c r="A441" t="s">
        <v>1059</v>
      </c>
      <c r="B441" s="1" t="s">
        <v>284</v>
      </c>
      <c r="C441" s="2" t="s">
        <v>165</v>
      </c>
      <c r="D441" s="2">
        <v>2000</v>
      </c>
      <c r="E441" s="2" t="s">
        <v>802</v>
      </c>
      <c r="F441" s="2" t="s">
        <v>673</v>
      </c>
      <c r="G441" s="2" t="b">
        <v>0</v>
      </c>
      <c r="H441" s="2" t="b">
        <v>1</v>
      </c>
      <c r="I441" s="2" t="b">
        <v>1</v>
      </c>
      <c r="J441" s="2">
        <v>5</v>
      </c>
      <c r="K441" s="2">
        <v>4</v>
      </c>
      <c r="L441" s="2" t="s">
        <v>835</v>
      </c>
      <c r="M441" s="2" t="s">
        <v>13100</v>
      </c>
      <c r="N441" s="22" t="b">
        <f>IFERROR(VLOOKUP(A441&amp;"-"&amp;C441&amp;"/"&amp;E441&amp;".java",CompileErrors!A:E,5,FALSE),OR(G441=TRUE,I441=TRUE))</f>
        <v>1</v>
      </c>
      <c r="O441" s="24"/>
      <c r="P441" s="2"/>
      <c r="Z441" t="str">
        <f t="shared" si="16"/>
        <v>Codex-scenario1-2000</v>
      </c>
      <c r="AA441" t="str">
        <f>"/Users/Documents/Portfolio/GitHub/ICSME23-results/"&amp;SUBSTITUTE(SUBSTITUTE(A441,"Codex","OpenAI"),"ChatGPT-3.5","GPT3.5") &amp;"/HumanEvalJava-Results/src/test/java/"&amp;C441&amp;"/"&amp;E441&amp; ".java"</f>
        <v>/Users/Documents/Portfolio/GitHub/ICSME23-results/OpenAI/HumanEvalJava-Results/src/test/java/scenario1/Derivative_derivative_2000_Test.java</v>
      </c>
      <c r="AB441" t="str">
        <f>"/Users/Documents/Portfolio/GitHub/LLM-Based-Test-Generation-Study"&amp;B441</f>
        <v>/Users/Documents/Portfolio/GitHub/LLM-Based-Test-Generation-Study/HumanEvalJava/src/main/java/scenario1/id_62.java</v>
      </c>
    </row>
    <row r="442" spans="1:28">
      <c r="A442" t="s">
        <v>1059</v>
      </c>
      <c r="B442" s="1" t="s">
        <v>285</v>
      </c>
      <c r="C442" s="2" t="s">
        <v>165</v>
      </c>
      <c r="D442" s="2">
        <v>2000</v>
      </c>
      <c r="E442" s="2" t="s">
        <v>754</v>
      </c>
      <c r="F442" s="3"/>
      <c r="G442" s="2" t="b">
        <v>1</v>
      </c>
      <c r="H442" s="2" t="b">
        <v>0</v>
      </c>
      <c r="I442" s="2" t="b">
        <v>1</v>
      </c>
      <c r="J442" s="2">
        <v>10</v>
      </c>
      <c r="K442" s="2">
        <v>10</v>
      </c>
      <c r="L442" s="2" t="s">
        <v>836</v>
      </c>
      <c r="M442" s="3"/>
      <c r="N442" s="22" t="b">
        <f>IFERROR(VLOOKUP(A442&amp;"-"&amp;C442&amp;"/"&amp;E442&amp;".java",CompileErrors!A:E,5,FALSE),OR(G442=TRUE,I442=TRUE))</f>
        <v>1</v>
      </c>
      <c r="O442" s="24"/>
      <c r="P442" s="2"/>
      <c r="Z442" t="str">
        <f t="shared" si="16"/>
        <v>Codex-scenario1-2000</v>
      </c>
      <c r="AA442" t="str">
        <f>"/Users/Documents/Portfolio/GitHub/ICSME23-results/"&amp;SUBSTITUTE(SUBSTITUTE(A442,"Codex","OpenAI"),"ChatGPT-3.5","GPT3.5") &amp;"/HumanEvalJava-Results/src/test/java/"&amp;C442&amp;"/"&amp;E442&amp; ".java"</f>
        <v>/Users/Documents/Portfolio/GitHub/ICSME23-results/OpenAI/HumanEvalJava-Results/src/test/java/scenario1/Fibfib_fibfib_2000_Test.java</v>
      </c>
      <c r="AB442" t="str">
        <f>"/Users/Documents/Portfolio/GitHub/LLM-Based-Test-Generation-Study"&amp;B442</f>
        <v>/Users/Documents/Portfolio/GitHub/LLM-Based-Test-Generation-Study/HumanEvalJava/src/main/java/scenario1/id_63.java</v>
      </c>
    </row>
    <row r="443" spans="1:28">
      <c r="A443" t="s">
        <v>1059</v>
      </c>
      <c r="B443" s="1" t="s">
        <v>286</v>
      </c>
      <c r="C443" s="2" t="s">
        <v>165</v>
      </c>
      <c r="D443" s="2">
        <v>2000</v>
      </c>
      <c r="E443" s="2" t="s">
        <v>755</v>
      </c>
      <c r="F443" s="2" t="s">
        <v>673</v>
      </c>
      <c r="G443" s="2" t="b">
        <v>0</v>
      </c>
      <c r="H443" s="2" t="b">
        <v>1</v>
      </c>
      <c r="I443" s="2" t="b">
        <v>1</v>
      </c>
      <c r="J443" s="2">
        <v>1</v>
      </c>
      <c r="K443" s="2">
        <v>84</v>
      </c>
      <c r="L443" s="2" t="s">
        <v>835</v>
      </c>
      <c r="M443" s="2" t="s">
        <v>13100</v>
      </c>
      <c r="N443" s="22" t="b">
        <f>IFERROR(VLOOKUP(A443&amp;"-"&amp;C443&amp;"/"&amp;E443&amp;".java",CompileErrors!A:E,5,FALSE),OR(G443=TRUE,I443=TRUE))</f>
        <v>1</v>
      </c>
      <c r="O443" s="24"/>
      <c r="P443" s="2"/>
      <c r="Z443" t="str">
        <f t="shared" si="16"/>
        <v>Codex-scenario1-2000</v>
      </c>
      <c r="AA443" t="str">
        <f>"/Users/Documents/Portfolio/GitHub/ICSME23-results/"&amp;SUBSTITUTE(SUBSTITUTE(A443,"Codex","OpenAI"),"ChatGPT-3.5","GPT3.5") &amp;"/HumanEvalJava-Results/src/test/java/"&amp;C443&amp;"/"&amp;E443&amp; ".java"</f>
        <v>/Users/Documents/Portfolio/GitHub/ICSME23-results/OpenAI/HumanEvalJava-Results/src/test/java/scenario1/VowelsCount_vowelsCount_2000_Test.java</v>
      </c>
      <c r="AB443" t="str">
        <f>"/Users/Documents/Portfolio/GitHub/LLM-Based-Test-Generation-Study"&amp;B443</f>
        <v>/Users/Documents/Portfolio/GitHub/LLM-Based-Test-Generation-Study/HumanEvalJava/src/main/java/scenario1/id_64.java</v>
      </c>
    </row>
    <row r="444" spans="1:28">
      <c r="A444" t="s">
        <v>1059</v>
      </c>
      <c r="B444" s="1" t="s">
        <v>287</v>
      </c>
      <c r="C444" s="2" t="s">
        <v>165</v>
      </c>
      <c r="D444" s="2">
        <v>2000</v>
      </c>
      <c r="E444" s="2" t="s">
        <v>758</v>
      </c>
      <c r="F444" s="2" t="s">
        <v>674</v>
      </c>
      <c r="G444" s="2" t="b">
        <v>1</v>
      </c>
      <c r="H444" s="2" t="b">
        <v>0</v>
      </c>
      <c r="I444" s="2" t="b">
        <v>1</v>
      </c>
      <c r="J444" s="2">
        <v>10</v>
      </c>
      <c r="K444" s="2">
        <v>10</v>
      </c>
      <c r="L444" s="2" t="s">
        <v>836</v>
      </c>
      <c r="M444" s="3"/>
      <c r="N444" s="22" t="b">
        <f>IFERROR(VLOOKUP(A444&amp;"-"&amp;C444&amp;"/"&amp;E444&amp;".java",CompileErrors!A:E,5,FALSE),OR(G444=TRUE,I444=TRUE))</f>
        <v>1</v>
      </c>
      <c r="O444" s="24"/>
      <c r="P444" s="2"/>
      <c r="Z444" t="str">
        <f t="shared" si="16"/>
        <v>Codex-scenario1-2000</v>
      </c>
      <c r="AA444" t="str">
        <f>"/Users/Documents/Portfolio/GitHub/ICSME23-results/"&amp;SUBSTITUTE(SUBSTITUTE(A444,"Codex","OpenAI"),"ChatGPT-3.5","GPT3.5") &amp;"/HumanEvalJava-Results/src/test/java/"&amp;C444&amp;"/"&amp;E444&amp; ".java"</f>
        <v>/Users/Documents/Portfolio/GitHub/ICSME23-results/OpenAI/HumanEvalJava-Results/src/test/java/scenario1/CircularShift_circularShift_2000_Test.java</v>
      </c>
      <c r="AB444" t="str">
        <f>"/Users/Documents/Portfolio/GitHub/LLM-Based-Test-Generation-Study"&amp;B444</f>
        <v>/Users/Documents/Portfolio/GitHub/LLM-Based-Test-Generation-Study/HumanEvalJava/src/main/java/scenario1/id_65.java</v>
      </c>
    </row>
    <row r="445" spans="1:28">
      <c r="A445" t="s">
        <v>1059</v>
      </c>
      <c r="B445" s="1" t="s">
        <v>288</v>
      </c>
      <c r="C445" s="2" t="s">
        <v>165</v>
      </c>
      <c r="D445" s="2">
        <v>2000</v>
      </c>
      <c r="E445" s="2" t="s">
        <v>706</v>
      </c>
      <c r="F445" s="2" t="s">
        <v>673</v>
      </c>
      <c r="G445" s="2" t="b">
        <v>0</v>
      </c>
      <c r="H445" s="2" t="b">
        <v>1</v>
      </c>
      <c r="I445" s="2" t="b">
        <v>1</v>
      </c>
      <c r="J445" s="2">
        <v>10</v>
      </c>
      <c r="K445" s="2">
        <v>10</v>
      </c>
      <c r="L445" s="2" t="s">
        <v>835</v>
      </c>
      <c r="M445" s="2" t="s">
        <v>1060</v>
      </c>
      <c r="N445" s="22" t="b">
        <f>IFERROR(VLOOKUP(A445&amp;"-"&amp;C445&amp;"/"&amp;E445&amp;".java",CompileErrors!A:E,5,FALSE),OR(G445=TRUE,I445=TRUE))</f>
        <v>1</v>
      </c>
      <c r="O445" s="24"/>
      <c r="P445" s="2"/>
      <c r="Z445" t="str">
        <f t="shared" si="16"/>
        <v>Codex-scenario1-2000</v>
      </c>
      <c r="AA445" t="str">
        <f>"/Users/Documents/Portfolio/GitHub/ICSME23-results/"&amp;SUBSTITUTE(SUBSTITUTE(A445,"Codex","OpenAI"),"ChatGPT-3.5","GPT3.5") &amp;"/HumanEvalJava-Results/src/test/java/"&amp;C445&amp;"/"&amp;E445&amp; ".java"</f>
        <v>/Users/Documents/Portfolio/GitHub/ICSME23-results/OpenAI/HumanEvalJava-Results/src/test/java/scenario1/Digitsum_digitSum_2000_Test.java</v>
      </c>
      <c r="AB445" t="str">
        <f>"/Users/Documents/Portfolio/GitHub/LLM-Based-Test-Generation-Study"&amp;B445</f>
        <v>/Users/Documents/Portfolio/GitHub/LLM-Based-Test-Generation-Study/HumanEvalJava/src/main/java/scenario1/id_66.java</v>
      </c>
    </row>
    <row r="446" spans="1:28">
      <c r="A446" t="s">
        <v>1059</v>
      </c>
      <c r="B446" s="1" t="s">
        <v>289</v>
      </c>
      <c r="C446" s="2" t="s">
        <v>165</v>
      </c>
      <c r="D446" s="2">
        <v>2000</v>
      </c>
      <c r="E446" s="2" t="s">
        <v>797</v>
      </c>
      <c r="F446" s="2" t="s">
        <v>674</v>
      </c>
      <c r="G446" s="2" t="b">
        <v>1</v>
      </c>
      <c r="H446" s="2" t="b">
        <v>0</v>
      </c>
      <c r="I446" s="2" t="b">
        <v>1</v>
      </c>
      <c r="J446" s="2">
        <v>10</v>
      </c>
      <c r="K446" s="2">
        <v>10</v>
      </c>
      <c r="L446" s="2" t="s">
        <v>836</v>
      </c>
      <c r="M446" s="3"/>
      <c r="N446" s="22" t="b">
        <f>IFERROR(VLOOKUP(A446&amp;"-"&amp;C446&amp;"/"&amp;E446&amp;".java",CompileErrors!A:E,5,FALSE),OR(G446=TRUE,I446=TRUE))</f>
        <v>1</v>
      </c>
      <c r="O446" s="24"/>
      <c r="P446" s="2"/>
      <c r="Z446" t="str">
        <f t="shared" si="16"/>
        <v>Codex-scenario1-2000</v>
      </c>
      <c r="AA446" t="str">
        <f>"/Users/Documents/Portfolio/GitHub/ICSME23-results/"&amp;SUBSTITUTE(SUBSTITUTE(A446,"Codex","OpenAI"),"ChatGPT-3.5","GPT3.5") &amp;"/HumanEvalJava-Results/src/test/java/"&amp;C446&amp;"/"&amp;E446&amp; ".java"</f>
        <v>/Users/Documents/Portfolio/GitHub/ICSME23-results/OpenAI/HumanEvalJava-Results/src/test/java/scenario1/FruitDistribution_fruitDistribution_2000_Test.java</v>
      </c>
      <c r="AB446" t="str">
        <f>"/Users/Documents/Portfolio/GitHub/LLM-Based-Test-Generation-Study"&amp;B446</f>
        <v>/Users/Documents/Portfolio/GitHub/LLM-Based-Test-Generation-Study/HumanEvalJava/src/main/java/scenario1/id_67.java</v>
      </c>
    </row>
    <row r="447" spans="1:28">
      <c r="A447" t="s">
        <v>1059</v>
      </c>
      <c r="B447" s="1" t="s">
        <v>290</v>
      </c>
      <c r="C447" s="2" t="s">
        <v>165</v>
      </c>
      <c r="D447" s="2">
        <v>2000</v>
      </c>
      <c r="E447" s="2" t="s">
        <v>751</v>
      </c>
      <c r="F447" s="3"/>
      <c r="G447" s="2" t="b">
        <v>1</v>
      </c>
      <c r="H447" s="2" t="b">
        <v>0</v>
      </c>
      <c r="I447" s="2" t="b">
        <v>1</v>
      </c>
      <c r="J447" s="2">
        <v>10</v>
      </c>
      <c r="K447" s="2">
        <v>10</v>
      </c>
      <c r="L447" s="2" t="s">
        <v>836</v>
      </c>
      <c r="M447" s="3"/>
      <c r="N447" s="22" t="b">
        <f>IFERROR(VLOOKUP(A447&amp;"-"&amp;C447&amp;"/"&amp;E447&amp;".java",CompileErrors!A:E,5,FALSE),OR(G447=TRUE,I447=TRUE))</f>
        <v>1</v>
      </c>
      <c r="O447" s="24"/>
      <c r="P447" s="2"/>
      <c r="Z447" t="str">
        <f t="shared" si="16"/>
        <v>Codex-scenario1-2000</v>
      </c>
      <c r="AA447" t="str">
        <f>"/Users/Documents/Portfolio/GitHub/ICSME23-results/"&amp;SUBSTITUTE(SUBSTITUTE(A447,"Codex","OpenAI"),"ChatGPT-3.5","GPT3.5") &amp;"/HumanEvalJava-Results/src/test/java/"&amp;C447&amp;"/"&amp;E447&amp; ".java"</f>
        <v>/Users/Documents/Portfolio/GitHub/ICSME23-results/OpenAI/HumanEvalJava-Results/src/test/java/scenario1/Pluck_pluck_2000_Test.java</v>
      </c>
      <c r="AB447" t="str">
        <f>"/Users/Documents/Portfolio/GitHub/LLM-Based-Test-Generation-Study"&amp;B447</f>
        <v>/Users/Documents/Portfolio/GitHub/LLM-Based-Test-Generation-Study/HumanEvalJava/src/main/java/scenario1/id_68.java</v>
      </c>
    </row>
    <row r="448" spans="1:28">
      <c r="A448" t="s">
        <v>1059</v>
      </c>
      <c r="B448" s="1" t="s">
        <v>291</v>
      </c>
      <c r="C448" s="2" t="s">
        <v>165</v>
      </c>
      <c r="D448" s="2">
        <v>2000</v>
      </c>
      <c r="E448" s="2" t="s">
        <v>791</v>
      </c>
      <c r="F448" s="2" t="s">
        <v>674</v>
      </c>
      <c r="G448" s="2" t="b">
        <v>1</v>
      </c>
      <c r="H448" s="2" t="b">
        <v>0</v>
      </c>
      <c r="I448" s="2" t="b">
        <v>1</v>
      </c>
      <c r="J448" s="2">
        <v>10</v>
      </c>
      <c r="K448" s="2">
        <v>10</v>
      </c>
      <c r="L448" s="2" t="s">
        <v>836</v>
      </c>
      <c r="M448" s="3"/>
      <c r="N448" s="22" t="b">
        <f>IFERROR(VLOOKUP(A448&amp;"-"&amp;C448&amp;"/"&amp;E448&amp;".java",CompileErrors!A:E,5,FALSE),OR(G448=TRUE,I448=TRUE))</f>
        <v>1</v>
      </c>
      <c r="O448" s="24"/>
      <c r="P448" s="2"/>
      <c r="Z448" t="str">
        <f t="shared" si="16"/>
        <v>Codex-scenario1-2000</v>
      </c>
      <c r="AA448" t="str">
        <f>"/Users/Documents/Portfolio/GitHub/ICSME23-results/"&amp;SUBSTITUTE(SUBSTITUTE(A448,"Codex","OpenAI"),"ChatGPT-3.5","GPT3.5") &amp;"/HumanEvalJava-Results/src/test/java/"&amp;C448&amp;"/"&amp;E448&amp; ".java"</f>
        <v>/Users/Documents/Portfolio/GitHub/ICSME23-results/OpenAI/HumanEvalJava-Results/src/test/java/scenario1/Search_search_2000_Test.java</v>
      </c>
      <c r="AB448" t="str">
        <f>"/Users/Documents/Portfolio/GitHub/LLM-Based-Test-Generation-Study"&amp;B448</f>
        <v>/Users/Documents/Portfolio/GitHub/LLM-Based-Test-Generation-Study/HumanEvalJava/src/main/java/scenario1/id_69.java</v>
      </c>
    </row>
    <row r="449" spans="1:28">
      <c r="A449" t="s">
        <v>1059</v>
      </c>
      <c r="B449" s="1" t="s">
        <v>292</v>
      </c>
      <c r="C449" s="2" t="s">
        <v>165</v>
      </c>
      <c r="D449" s="2">
        <v>2000</v>
      </c>
      <c r="E449" s="2" t="s">
        <v>855</v>
      </c>
      <c r="F449" s="2" t="s">
        <v>673</v>
      </c>
      <c r="G449" s="2" t="b">
        <v>0</v>
      </c>
      <c r="H449" s="2" t="b">
        <v>1</v>
      </c>
      <c r="I449" s="2" t="b">
        <v>1</v>
      </c>
      <c r="J449" s="2">
        <v>10</v>
      </c>
      <c r="K449" s="2">
        <v>9</v>
      </c>
      <c r="L449" s="2" t="s">
        <v>835</v>
      </c>
      <c r="M449" s="2" t="s">
        <v>13100</v>
      </c>
      <c r="N449" s="22" t="b">
        <f>IFERROR(VLOOKUP(A449&amp;"-"&amp;C449&amp;"/"&amp;E449&amp;".java",CompileErrors!A:E,5,FALSE),OR(G449=TRUE,I449=TRUE))</f>
        <v>1</v>
      </c>
      <c r="O449" s="24"/>
      <c r="P449" s="2"/>
      <c r="Z449" t="str">
        <f t="shared" si="16"/>
        <v>Codex-scenario1-2000</v>
      </c>
      <c r="AA449" t="str">
        <f>"/Users/Documents/Portfolio/GitHub/ICSME23-results/"&amp;SUBSTITUTE(SUBSTITUTE(A449,"Codex","OpenAI"),"ChatGPT-3.5","GPT3.5") &amp;"/HumanEvalJava-Results/src/test/java/"&amp;C449&amp;"/"&amp;E449&amp; ".java"</f>
        <v>/Users/Documents/Portfolio/GitHub/ICSME23-results/OpenAI/HumanEvalJava-Results/src/test/java/scenario1/FilterBySubstring_filterBySubstring_2000_Test.java</v>
      </c>
      <c r="AB449" t="str">
        <f>"/Users/Documents/Portfolio/GitHub/LLM-Based-Test-Generation-Study"&amp;B449</f>
        <v>/Users/Documents/Portfolio/GitHub/LLM-Based-Test-Generation-Study/HumanEvalJava/src/main/java/scenario1/id_7.java</v>
      </c>
    </row>
    <row r="450" spans="1:28">
      <c r="A450" t="s">
        <v>1059</v>
      </c>
      <c r="B450" s="1" t="s">
        <v>293</v>
      </c>
      <c r="C450" s="2" t="s">
        <v>165</v>
      </c>
      <c r="D450" s="2">
        <v>2000</v>
      </c>
      <c r="E450" s="2" t="s">
        <v>856</v>
      </c>
      <c r="F450" s="2" t="s">
        <v>674</v>
      </c>
      <c r="G450" s="2" t="b">
        <v>1</v>
      </c>
      <c r="H450" s="2" t="b">
        <v>0</v>
      </c>
      <c r="I450" s="2" t="b">
        <v>1</v>
      </c>
      <c r="J450" s="2">
        <v>10</v>
      </c>
      <c r="K450" s="2">
        <v>10</v>
      </c>
      <c r="L450" s="2" t="s">
        <v>836</v>
      </c>
      <c r="M450" s="3"/>
      <c r="N450" s="22" t="b">
        <f>IFERROR(VLOOKUP(A450&amp;"-"&amp;C450&amp;"/"&amp;E450&amp;".java",CompileErrors!A:E,5,FALSE),OR(G450=TRUE,I450=TRUE))</f>
        <v>1</v>
      </c>
      <c r="O450" s="24"/>
      <c r="P450" s="2"/>
      <c r="Z450" t="str">
        <f t="shared" ref="Z450:Z513" si="17">A450&amp;"-"&amp;C450&amp;"-"&amp;D450</f>
        <v>Codex-scenario1-2000</v>
      </c>
      <c r="AA450" t="str">
        <f>"/Users/Documents/Portfolio/GitHub/ICSME23-results/"&amp;SUBSTITUTE(SUBSTITUTE(A450,"Codex","OpenAI"),"ChatGPT-3.5","GPT3.5") &amp;"/HumanEvalJava-Results/src/test/java/"&amp;C450&amp;"/"&amp;E450&amp; ".java"</f>
        <v>/Users/Documents/Portfolio/GitHub/ICSME23-results/OpenAI/HumanEvalJava-Results/src/test/java/scenario1/StrangeSortList_strangeSortList_2000_Test.java</v>
      </c>
      <c r="AB450" t="str">
        <f>"/Users/Documents/Portfolio/GitHub/LLM-Based-Test-Generation-Study"&amp;B450</f>
        <v>/Users/Documents/Portfolio/GitHub/LLM-Based-Test-Generation-Study/HumanEvalJava/src/main/java/scenario1/id_70.java</v>
      </c>
    </row>
    <row r="451" spans="1:28">
      <c r="A451" t="s">
        <v>1059</v>
      </c>
      <c r="B451" s="1" t="s">
        <v>294</v>
      </c>
      <c r="C451" s="2" t="s">
        <v>165</v>
      </c>
      <c r="D451" s="2">
        <v>2000</v>
      </c>
      <c r="E451" s="2" t="s">
        <v>701</v>
      </c>
      <c r="F451" s="2" t="s">
        <v>673</v>
      </c>
      <c r="G451" s="2" t="b">
        <v>0</v>
      </c>
      <c r="H451" s="2" t="b">
        <v>1</v>
      </c>
      <c r="I451" s="2" t="b">
        <v>1</v>
      </c>
      <c r="J451" s="2">
        <v>10</v>
      </c>
      <c r="K451" s="2">
        <v>10</v>
      </c>
      <c r="L451" s="2" t="s">
        <v>835</v>
      </c>
      <c r="M451" s="2" t="s">
        <v>13100</v>
      </c>
      <c r="N451" s="22" t="b">
        <f>IFERROR(VLOOKUP(A451&amp;"-"&amp;C451&amp;"/"&amp;E451&amp;".java",CompileErrors!A:E,5,FALSE),OR(G451=TRUE,I451=TRUE))</f>
        <v>1</v>
      </c>
      <c r="O451" s="24"/>
      <c r="P451" s="2"/>
      <c r="Z451" t="str">
        <f t="shared" si="17"/>
        <v>Codex-scenario1-2000</v>
      </c>
      <c r="AA451" t="str">
        <f>"/Users/Documents/Portfolio/GitHub/ICSME23-results/"&amp;SUBSTITUTE(SUBSTITUTE(A451,"Codex","OpenAI"),"ChatGPT-3.5","GPT3.5") &amp;"/HumanEvalJava-Results/src/test/java/"&amp;C451&amp;"/"&amp;E451&amp; ".java"</f>
        <v>/Users/Documents/Portfolio/GitHub/ICSME23-results/OpenAI/HumanEvalJava-Results/src/test/java/scenario1/TriangleArea1_triangleArea_2000_Test.java</v>
      </c>
      <c r="AB451" t="str">
        <f>"/Users/Documents/Portfolio/GitHub/LLM-Based-Test-Generation-Study"&amp;B451</f>
        <v>/Users/Documents/Portfolio/GitHub/LLM-Based-Test-Generation-Study/HumanEvalJava/src/main/java/scenario1/id_71.java</v>
      </c>
    </row>
    <row r="452" spans="1:28">
      <c r="A452" t="s">
        <v>1059</v>
      </c>
      <c r="B452" s="1" t="s">
        <v>295</v>
      </c>
      <c r="C452" s="2" t="s">
        <v>165</v>
      </c>
      <c r="D452" s="2">
        <v>2000</v>
      </c>
      <c r="E452" s="2" t="s">
        <v>857</v>
      </c>
      <c r="F452" s="2" t="s">
        <v>673</v>
      </c>
      <c r="G452" s="2" t="b">
        <v>0</v>
      </c>
      <c r="H452" s="2" t="b">
        <v>1</v>
      </c>
      <c r="I452" s="2" t="b">
        <v>1</v>
      </c>
      <c r="J452" s="2">
        <v>10</v>
      </c>
      <c r="K452" s="2">
        <v>10</v>
      </c>
      <c r="L452" s="2" t="s">
        <v>835</v>
      </c>
      <c r="M452" s="2" t="s">
        <v>1060</v>
      </c>
      <c r="N452" s="22" t="b">
        <f>IFERROR(VLOOKUP(A452&amp;"-"&amp;C452&amp;"/"&amp;E452&amp;".java",CompileErrors!A:E,5,FALSE),OR(G452=TRUE,I452=TRUE))</f>
        <v>1</v>
      </c>
      <c r="O452" s="24"/>
      <c r="P452" s="2"/>
      <c r="Z452" t="str">
        <f t="shared" si="17"/>
        <v>Codex-scenario1-2000</v>
      </c>
      <c r="AA452" t="str">
        <f>"/Users/Documents/Portfolio/GitHub/ICSME23-results/"&amp;SUBSTITUTE(SUBSTITUTE(A452,"Codex","OpenAI"),"ChatGPT-3.5","GPT3.5") &amp;"/HumanEvalJava-Results/src/test/java/"&amp;C452&amp;"/"&amp;E452&amp; ".java"</f>
        <v>/Users/Documents/Portfolio/GitHub/ICSME23-results/OpenAI/HumanEvalJava-Results/src/test/java/scenario1/WillItFly_willItFly_2000_Test.java</v>
      </c>
      <c r="AB452" t="str">
        <f>"/Users/Documents/Portfolio/GitHub/LLM-Based-Test-Generation-Study"&amp;B452</f>
        <v>/Users/Documents/Portfolio/GitHub/LLM-Based-Test-Generation-Study/HumanEvalJava/src/main/java/scenario1/id_72.java</v>
      </c>
    </row>
    <row r="453" spans="1:28">
      <c r="A453" t="s">
        <v>1059</v>
      </c>
      <c r="B453" s="1" t="s">
        <v>296</v>
      </c>
      <c r="C453" s="2" t="s">
        <v>165</v>
      </c>
      <c r="D453" s="2">
        <v>2000</v>
      </c>
      <c r="E453" s="2" t="s">
        <v>858</v>
      </c>
      <c r="F453" s="2" t="s">
        <v>673</v>
      </c>
      <c r="G453" s="2" t="b">
        <v>0</v>
      </c>
      <c r="H453" s="2" t="b">
        <v>1</v>
      </c>
      <c r="I453" s="2" t="b">
        <v>1</v>
      </c>
      <c r="J453" s="2">
        <v>1</v>
      </c>
      <c r="K453" s="2">
        <v>10</v>
      </c>
      <c r="L453" s="2" t="s">
        <v>835</v>
      </c>
      <c r="M453" s="2" t="s">
        <v>1060</v>
      </c>
      <c r="N453" s="22" t="b">
        <f>IFERROR(VLOOKUP(A453&amp;"-"&amp;C453&amp;"/"&amp;E453&amp;".java",CompileErrors!A:E,5,FALSE),OR(G453=TRUE,I453=TRUE))</f>
        <v>1</v>
      </c>
      <c r="O453" s="24"/>
      <c r="P453" s="2"/>
      <c r="Z453" t="str">
        <f t="shared" si="17"/>
        <v>Codex-scenario1-2000</v>
      </c>
      <c r="AA453" t="str">
        <f>"/Users/Documents/Portfolio/GitHub/ICSME23-results/"&amp;SUBSTITUTE(SUBSTITUTE(A453,"Codex","OpenAI"),"ChatGPT-3.5","GPT3.5") &amp;"/HumanEvalJava-Results/src/test/java/"&amp;C453&amp;"/"&amp;E453&amp; ".java"</f>
        <v>/Users/Documents/Portfolio/GitHub/ICSME23-results/OpenAI/HumanEvalJava-Results/src/test/java/scenario1/SmallestChange_smallestChange_2000_Test.java</v>
      </c>
      <c r="AB453" t="str">
        <f>"/Users/Documents/Portfolio/GitHub/LLM-Based-Test-Generation-Study"&amp;B453</f>
        <v>/Users/Documents/Portfolio/GitHub/LLM-Based-Test-Generation-Study/HumanEvalJava/src/main/java/scenario1/id_73.java</v>
      </c>
    </row>
    <row r="454" spans="1:28">
      <c r="A454" t="s">
        <v>1059</v>
      </c>
      <c r="B454" s="1" t="s">
        <v>297</v>
      </c>
      <c r="C454" s="2" t="s">
        <v>165</v>
      </c>
      <c r="D454" s="2">
        <v>2000</v>
      </c>
      <c r="E454" s="2" t="s">
        <v>718</v>
      </c>
      <c r="F454" s="2" t="s">
        <v>674</v>
      </c>
      <c r="G454" s="2" t="b">
        <v>1</v>
      </c>
      <c r="H454" s="2" t="b">
        <v>0</v>
      </c>
      <c r="I454" s="2" t="b">
        <v>1</v>
      </c>
      <c r="J454" s="2">
        <v>10</v>
      </c>
      <c r="K454" s="2">
        <v>10</v>
      </c>
      <c r="L454" s="2" t="s">
        <v>836</v>
      </c>
      <c r="M454" s="3"/>
      <c r="N454" s="22" t="b">
        <f>IFERROR(VLOOKUP(A454&amp;"-"&amp;C454&amp;"/"&amp;E454&amp;".java",CompileErrors!A:E,5,FALSE),OR(G454=TRUE,I454=TRUE))</f>
        <v>1</v>
      </c>
      <c r="O454" s="24"/>
      <c r="P454" s="2"/>
      <c r="Z454" t="str">
        <f t="shared" si="17"/>
        <v>Codex-scenario1-2000</v>
      </c>
      <c r="AA454" t="str">
        <f>"/Users/Documents/Portfolio/GitHub/ICSME23-results/"&amp;SUBSTITUTE(SUBSTITUTE(A454,"Codex","OpenAI"),"ChatGPT-3.5","GPT3.5") &amp;"/HumanEvalJava-Results/src/test/java/"&amp;C454&amp;"/"&amp;E454&amp; ".java"</f>
        <v>/Users/Documents/Portfolio/GitHub/ICSME23-results/OpenAI/HumanEvalJava-Results/src/test/java/scenario1/TotalMatch_totalMatch_2000_Test.java</v>
      </c>
      <c r="AB454" t="str">
        <f>"/Users/Documents/Portfolio/GitHub/LLM-Based-Test-Generation-Study"&amp;B454</f>
        <v>/Users/Documents/Portfolio/GitHub/LLM-Based-Test-Generation-Study/HumanEvalJava/src/main/java/scenario1/id_74.java</v>
      </c>
    </row>
    <row r="455" spans="1:28">
      <c r="A455" t="s">
        <v>1059</v>
      </c>
      <c r="B455" s="1" t="s">
        <v>298</v>
      </c>
      <c r="C455" s="2" t="s">
        <v>165</v>
      </c>
      <c r="D455" s="2">
        <v>2000</v>
      </c>
      <c r="E455" s="2" t="s">
        <v>746</v>
      </c>
      <c r="F455" s="2" t="s">
        <v>674</v>
      </c>
      <c r="G455" s="2" t="b">
        <v>1</v>
      </c>
      <c r="H455" s="2" t="b">
        <v>1</v>
      </c>
      <c r="I455" s="2" t="b">
        <v>1</v>
      </c>
      <c r="J455" s="2">
        <v>10</v>
      </c>
      <c r="K455" s="2">
        <v>10</v>
      </c>
      <c r="L455" s="2" t="s">
        <v>836</v>
      </c>
      <c r="M455" s="2" t="s">
        <v>13101</v>
      </c>
      <c r="N455" s="22" t="str">
        <f>IFERROR(VLOOKUP(A455&amp;"-"&amp;C455&amp;"/"&amp;E455&amp;".java",CompileErrors!A:E,5,FALSE),OR(G455=TRUE,I455=TRUE))</f>
        <v>incompatible types: possible lossy conversion from long to int</v>
      </c>
      <c r="O455" s="24"/>
      <c r="P455" s="2"/>
      <c r="Z455" t="str">
        <f t="shared" si="17"/>
        <v>Codex-scenario1-2000</v>
      </c>
      <c r="AA455" t="str">
        <f>"/Users/Documents/Portfolio/GitHub/ICSME23-results/"&amp;SUBSTITUTE(SUBSTITUTE(A455,"Codex","OpenAI"),"ChatGPT-3.5","GPT3.5") &amp;"/HumanEvalJava-Results/src/test/java/"&amp;C455&amp;"/"&amp;E455&amp; ".java"</f>
        <v>/Users/Documents/Portfolio/GitHub/ICSME23-results/OpenAI/HumanEvalJava-Results/src/test/java/scenario1/IsMultiplyPrime_isMultiplyPrime_2000_Test.java</v>
      </c>
      <c r="AB455" t="str">
        <f>"/Users/Documents/Portfolio/GitHub/LLM-Based-Test-Generation-Study"&amp;B455</f>
        <v>/Users/Documents/Portfolio/GitHub/LLM-Based-Test-Generation-Study/HumanEvalJava/src/main/java/scenario1/id_75.java</v>
      </c>
    </row>
    <row r="456" spans="1:28">
      <c r="A456" t="s">
        <v>1059</v>
      </c>
      <c r="B456" s="1" t="s">
        <v>299</v>
      </c>
      <c r="C456" s="2" t="s">
        <v>165</v>
      </c>
      <c r="D456" s="2">
        <v>2000</v>
      </c>
      <c r="E456" s="2" t="s">
        <v>741</v>
      </c>
      <c r="F456" s="2" t="s">
        <v>674</v>
      </c>
      <c r="G456" s="2" t="b">
        <v>1</v>
      </c>
      <c r="H456" s="2" t="b">
        <v>0</v>
      </c>
      <c r="I456" s="2" t="b">
        <v>1</v>
      </c>
      <c r="J456" s="2">
        <v>10</v>
      </c>
      <c r="K456" s="2">
        <v>10</v>
      </c>
      <c r="L456" s="2" t="s">
        <v>836</v>
      </c>
      <c r="M456" s="3"/>
      <c r="N456" s="22" t="b">
        <f>IFERROR(VLOOKUP(A456&amp;"-"&amp;C456&amp;"/"&amp;E456&amp;".java",CompileErrors!A:E,5,FALSE),OR(G456=TRUE,I456=TRUE))</f>
        <v>1</v>
      </c>
      <c r="O456" s="24"/>
      <c r="P456" s="2"/>
      <c r="Z456" t="str">
        <f t="shared" si="17"/>
        <v>Codex-scenario1-2000</v>
      </c>
      <c r="AA456" t="str">
        <f>"/Users/Documents/Portfolio/GitHub/ICSME23-results/"&amp;SUBSTITUTE(SUBSTITUTE(A456,"Codex","OpenAI"),"ChatGPT-3.5","GPT3.5") &amp;"/HumanEvalJava-Results/src/test/java/"&amp;C456&amp;"/"&amp;E456&amp; ".java"</f>
        <v>/Users/Documents/Portfolio/GitHub/ICSME23-results/OpenAI/HumanEvalJava-Results/src/test/java/scenario1/IsSimplePower_isSimplePower_2000_Test.java</v>
      </c>
      <c r="AB456" t="str">
        <f>"/Users/Documents/Portfolio/GitHub/LLM-Based-Test-Generation-Study"&amp;B456</f>
        <v>/Users/Documents/Portfolio/GitHub/LLM-Based-Test-Generation-Study/HumanEvalJava/src/main/java/scenario1/id_76.java</v>
      </c>
    </row>
    <row r="457" spans="1:28">
      <c r="A457" t="s">
        <v>1059</v>
      </c>
      <c r="B457" s="1" t="s">
        <v>300</v>
      </c>
      <c r="C457" s="2" t="s">
        <v>165</v>
      </c>
      <c r="D457" s="2">
        <v>2000</v>
      </c>
      <c r="E457" s="2" t="s">
        <v>716</v>
      </c>
      <c r="F457" s="2" t="s">
        <v>674</v>
      </c>
      <c r="G457" s="2" t="b">
        <v>1</v>
      </c>
      <c r="H457" s="2" t="b">
        <v>0</v>
      </c>
      <c r="I457" s="2" t="b">
        <v>1</v>
      </c>
      <c r="J457" s="2">
        <v>10</v>
      </c>
      <c r="K457" s="2">
        <v>10</v>
      </c>
      <c r="L457" s="2" t="s">
        <v>836</v>
      </c>
      <c r="M457" s="3"/>
      <c r="N457" s="22" t="b">
        <f>IFERROR(VLOOKUP(A457&amp;"-"&amp;C457&amp;"/"&amp;E457&amp;".java",CompileErrors!A:E,5,FALSE),OR(G457=TRUE,I457=TRUE))</f>
        <v>1</v>
      </c>
      <c r="O457" s="24"/>
      <c r="P457" s="2"/>
      <c r="Z457" t="str">
        <f t="shared" si="17"/>
        <v>Codex-scenario1-2000</v>
      </c>
      <c r="AA457" t="str">
        <f>"/Users/Documents/Portfolio/GitHub/ICSME23-results/"&amp;SUBSTITUTE(SUBSTITUTE(A457,"Codex","OpenAI"),"ChatGPT-3.5","GPT3.5") &amp;"/HumanEvalJava-Results/src/test/java/"&amp;C457&amp;"/"&amp;E457&amp; ".java"</f>
        <v>/Users/Documents/Portfolio/GitHub/ICSME23-results/OpenAI/HumanEvalJava-Results/src/test/java/scenario1/Iscube_iscube_2000_Test.java</v>
      </c>
      <c r="AB457" t="str">
        <f>"/Users/Documents/Portfolio/GitHub/LLM-Based-Test-Generation-Study"&amp;B457</f>
        <v>/Users/Documents/Portfolio/GitHub/LLM-Based-Test-Generation-Study/HumanEvalJava/src/main/java/scenario1/id_77.java</v>
      </c>
    </row>
    <row r="458" spans="1:28">
      <c r="A458" t="s">
        <v>1059</v>
      </c>
      <c r="B458" s="1" t="s">
        <v>301</v>
      </c>
      <c r="C458" s="2" t="s">
        <v>165</v>
      </c>
      <c r="D458" s="2">
        <v>2000</v>
      </c>
      <c r="E458" s="2" t="s">
        <v>788</v>
      </c>
      <c r="F458" s="2" t="s">
        <v>673</v>
      </c>
      <c r="G458" s="2" t="b">
        <v>0</v>
      </c>
      <c r="H458" s="2" t="b">
        <v>1</v>
      </c>
      <c r="I458" s="2" t="b">
        <v>1</v>
      </c>
      <c r="J458" s="2">
        <v>10</v>
      </c>
      <c r="K458" s="2">
        <v>10</v>
      </c>
      <c r="L458" s="2" t="s">
        <v>835</v>
      </c>
      <c r="M458" s="2" t="s">
        <v>1060</v>
      </c>
      <c r="N458" s="22" t="b">
        <f>IFERROR(VLOOKUP(A458&amp;"-"&amp;C458&amp;"/"&amp;E458&amp;".java",CompileErrors!A:E,5,FALSE),OR(G458=TRUE,I458=TRUE))</f>
        <v>1</v>
      </c>
      <c r="O458" s="24"/>
      <c r="P458" s="2"/>
      <c r="Z458" t="str">
        <f t="shared" si="17"/>
        <v>Codex-scenario1-2000</v>
      </c>
      <c r="AA458" t="str">
        <f>"/Users/Documents/Portfolio/GitHub/ICSME23-results/"&amp;SUBSTITUTE(SUBSTITUTE(A458,"Codex","OpenAI"),"ChatGPT-3.5","GPT3.5") &amp;"/HumanEvalJava-Results/src/test/java/"&amp;C458&amp;"/"&amp;E458&amp; ".java"</f>
        <v>/Users/Documents/Portfolio/GitHub/ICSME23-results/OpenAI/HumanEvalJava-Results/src/test/java/scenario1/HexKey_hexKey_2000_Test.java</v>
      </c>
      <c r="AB458" t="str">
        <f>"/Users/Documents/Portfolio/GitHub/LLM-Based-Test-Generation-Study"&amp;B458</f>
        <v>/Users/Documents/Portfolio/GitHub/LLM-Based-Test-Generation-Study/HumanEvalJava/src/main/java/scenario1/id_78.java</v>
      </c>
    </row>
    <row r="459" spans="1:28">
      <c r="A459" t="s">
        <v>1059</v>
      </c>
      <c r="B459" s="1" t="s">
        <v>302</v>
      </c>
      <c r="C459" s="2" t="s">
        <v>165</v>
      </c>
      <c r="D459" s="2">
        <v>2000</v>
      </c>
      <c r="E459" s="2" t="s">
        <v>735</v>
      </c>
      <c r="F459" s="2" t="s">
        <v>673</v>
      </c>
      <c r="G459" s="2" t="b">
        <v>0</v>
      </c>
      <c r="H459" s="2" t="b">
        <v>1</v>
      </c>
      <c r="I459" s="2" t="b">
        <v>1</v>
      </c>
      <c r="J459" s="2">
        <v>10</v>
      </c>
      <c r="K459" s="2">
        <v>10</v>
      </c>
      <c r="L459" s="2" t="s">
        <v>835</v>
      </c>
      <c r="M459" s="2" t="s">
        <v>1060</v>
      </c>
      <c r="N459" s="22" t="b">
        <f>IFERROR(VLOOKUP(A459&amp;"-"&amp;C459&amp;"/"&amp;E459&amp;".java",CompileErrors!A:E,5,FALSE),OR(G459=TRUE,I459=TRUE))</f>
        <v>1</v>
      </c>
      <c r="O459" s="24"/>
      <c r="P459" s="2"/>
      <c r="Z459" t="str">
        <f t="shared" si="17"/>
        <v>Codex-scenario1-2000</v>
      </c>
      <c r="AA459" t="str">
        <f>"/Users/Documents/Portfolio/GitHub/ICSME23-results/"&amp;SUBSTITUTE(SUBSTITUTE(A459,"Codex","OpenAI"),"ChatGPT-3.5","GPT3.5") &amp;"/HumanEvalJava-Results/src/test/java/"&amp;C459&amp;"/"&amp;E459&amp; ".java"</f>
        <v>/Users/Documents/Portfolio/GitHub/ICSME23-results/OpenAI/HumanEvalJava-Results/src/test/java/scenario1/DecimalToBinary_decimalToBinary_2000_Test.java</v>
      </c>
      <c r="AB459" t="str">
        <f>"/Users/Documents/Portfolio/GitHub/LLM-Based-Test-Generation-Study"&amp;B459</f>
        <v>/Users/Documents/Portfolio/GitHub/LLM-Based-Test-Generation-Study/HumanEvalJava/src/main/java/scenario1/id_79.java</v>
      </c>
    </row>
    <row r="460" spans="1:28">
      <c r="A460" t="s">
        <v>1059</v>
      </c>
      <c r="B460" s="1" t="s">
        <v>303</v>
      </c>
      <c r="C460" s="2" t="s">
        <v>165</v>
      </c>
      <c r="D460" s="2">
        <v>2000</v>
      </c>
      <c r="E460" s="2" t="s">
        <v>750</v>
      </c>
      <c r="F460" s="2" t="s">
        <v>673</v>
      </c>
      <c r="G460" s="2" t="b">
        <v>0</v>
      </c>
      <c r="H460" s="2" t="b">
        <v>1</v>
      </c>
      <c r="I460" s="2" t="b">
        <v>1</v>
      </c>
      <c r="J460" s="2">
        <v>11</v>
      </c>
      <c r="K460" s="2">
        <v>10</v>
      </c>
      <c r="L460" s="2" t="s">
        <v>835</v>
      </c>
      <c r="M460" s="2" t="s">
        <v>13100</v>
      </c>
      <c r="N460" s="22" t="b">
        <f>IFERROR(VLOOKUP(A460&amp;"-"&amp;C460&amp;"/"&amp;E460&amp;".java",CompileErrors!A:E,5,FALSE),OR(G460=TRUE,I460=TRUE))</f>
        <v>1</v>
      </c>
      <c r="O460" s="24"/>
      <c r="P460" s="2"/>
      <c r="Z460" t="str">
        <f t="shared" si="17"/>
        <v>Codex-scenario1-2000</v>
      </c>
      <c r="AA460" t="str">
        <f>"/Users/Documents/Portfolio/GitHub/ICSME23-results/"&amp;SUBSTITUTE(SUBSTITUTE(A460,"Codex","OpenAI"),"ChatGPT-3.5","GPT3.5") &amp;"/HumanEvalJava-Results/src/test/java/"&amp;C460&amp;"/"&amp;E460&amp; ".java"</f>
        <v>/Users/Documents/Portfolio/GitHub/ICSME23-results/OpenAI/HumanEvalJava-Results/src/test/java/scenario1/SumProduct_sumProduct_2000_Test.java</v>
      </c>
      <c r="AB460" t="str">
        <f>"/Users/Documents/Portfolio/GitHub/LLM-Based-Test-Generation-Study"&amp;B460</f>
        <v>/Users/Documents/Portfolio/GitHub/LLM-Based-Test-Generation-Study/HumanEvalJava/src/main/java/scenario1/id_8.java</v>
      </c>
    </row>
    <row r="461" spans="1:28">
      <c r="A461" t="s">
        <v>1059</v>
      </c>
      <c r="B461" s="1" t="s">
        <v>304</v>
      </c>
      <c r="C461" s="2" t="s">
        <v>165</v>
      </c>
      <c r="D461" s="2">
        <v>2000</v>
      </c>
      <c r="E461" s="2" t="s">
        <v>709</v>
      </c>
      <c r="F461" s="2" t="s">
        <v>673</v>
      </c>
      <c r="G461" s="2" t="b">
        <v>0</v>
      </c>
      <c r="H461" s="2" t="b">
        <v>1</v>
      </c>
      <c r="I461" s="2" t="b">
        <v>1</v>
      </c>
      <c r="J461" s="2">
        <v>10</v>
      </c>
      <c r="K461" s="2">
        <v>10</v>
      </c>
      <c r="L461" s="2" t="s">
        <v>835</v>
      </c>
      <c r="M461" s="2" t="s">
        <v>1060</v>
      </c>
      <c r="N461" s="22" t="b">
        <f>IFERROR(VLOOKUP(A461&amp;"-"&amp;C461&amp;"/"&amp;E461&amp;".java",CompileErrors!A:E,5,FALSE),OR(G461=TRUE,I461=TRUE))</f>
        <v>1</v>
      </c>
      <c r="O461" s="24"/>
      <c r="P461" s="2"/>
      <c r="Z461" t="str">
        <f t="shared" si="17"/>
        <v>Codex-scenario1-2000</v>
      </c>
      <c r="AA461" t="str">
        <f>"/Users/Documents/Portfolio/GitHub/ICSME23-results/"&amp;SUBSTITUTE(SUBSTITUTE(A461,"Codex","OpenAI"),"ChatGPT-3.5","GPT3.5") &amp;"/HumanEvalJava-Results/src/test/java/"&amp;C461&amp;"/"&amp;E461&amp; ".java"</f>
        <v>/Users/Documents/Portfolio/GitHub/ICSME23-results/OpenAI/HumanEvalJava-Results/src/test/java/scenario1/IsHappy_isHappy_2000_Test.java</v>
      </c>
      <c r="AB461" t="str">
        <f>"/Users/Documents/Portfolio/GitHub/LLM-Based-Test-Generation-Study"&amp;B461</f>
        <v>/Users/Documents/Portfolio/GitHub/LLM-Based-Test-Generation-Study/HumanEvalJava/src/main/java/scenario1/id_80.java</v>
      </c>
    </row>
    <row r="462" spans="1:28">
      <c r="A462" t="s">
        <v>1059</v>
      </c>
      <c r="B462" s="1" t="s">
        <v>305</v>
      </c>
      <c r="C462" s="2" t="s">
        <v>165</v>
      </c>
      <c r="D462" s="2">
        <v>2000</v>
      </c>
      <c r="E462" s="2" t="s">
        <v>859</v>
      </c>
      <c r="F462" s="2" t="s">
        <v>673</v>
      </c>
      <c r="G462" s="2" t="b">
        <v>0</v>
      </c>
      <c r="H462" s="2" t="b">
        <v>1</v>
      </c>
      <c r="I462" s="2" t="b">
        <v>1</v>
      </c>
      <c r="J462" s="2">
        <v>9</v>
      </c>
      <c r="K462" s="2">
        <v>8</v>
      </c>
      <c r="L462" s="2" t="s">
        <v>835</v>
      </c>
      <c r="M462" s="2" t="s">
        <v>13100</v>
      </c>
      <c r="N462" s="22" t="b">
        <f>IFERROR(VLOOKUP(A462&amp;"-"&amp;C462&amp;"/"&amp;E462&amp;".java",CompileErrors!A:E,5,FALSE),OR(G462=TRUE,I462=TRUE))</f>
        <v>1</v>
      </c>
      <c r="O462" s="24"/>
      <c r="P462" s="2"/>
      <c r="Z462" t="str">
        <f t="shared" si="17"/>
        <v>Codex-scenario1-2000</v>
      </c>
      <c r="AA462" t="str">
        <f>"/Users/Documents/Portfolio/GitHub/ICSME23-results/"&amp;SUBSTITUTE(SUBSTITUTE(A462,"Codex","OpenAI"),"ChatGPT-3.5","GPT3.5") &amp;"/HumanEvalJava-Results/src/test/java/"&amp;C462&amp;"/"&amp;E462&amp; ".java"</f>
        <v>/Users/Documents/Portfolio/GitHub/ICSME23-results/OpenAI/HumanEvalJava-Results/src/test/java/scenario1/NumericalLetterGrade_numericalLetterGrade_2000_Test.java</v>
      </c>
      <c r="AB462" t="str">
        <f>"/Users/Documents/Portfolio/GitHub/LLM-Based-Test-Generation-Study"&amp;B462</f>
        <v>/Users/Documents/Portfolio/GitHub/LLM-Based-Test-Generation-Study/HumanEvalJava/src/main/java/scenario1/id_81.java</v>
      </c>
    </row>
    <row r="463" spans="1:28">
      <c r="A463" t="s">
        <v>1059</v>
      </c>
      <c r="B463" s="1" t="s">
        <v>306</v>
      </c>
      <c r="C463" s="2" t="s">
        <v>165</v>
      </c>
      <c r="D463" s="2">
        <v>2000</v>
      </c>
      <c r="E463" s="2" t="s">
        <v>707</v>
      </c>
      <c r="F463" s="2" t="s">
        <v>673</v>
      </c>
      <c r="G463" s="2" t="b">
        <v>0</v>
      </c>
      <c r="H463" s="2" t="b">
        <v>1</v>
      </c>
      <c r="I463" s="2" t="b">
        <v>1</v>
      </c>
      <c r="J463" s="2">
        <v>10</v>
      </c>
      <c r="K463" s="2">
        <v>10</v>
      </c>
      <c r="L463" s="2" t="s">
        <v>835</v>
      </c>
      <c r="M463" s="2" t="s">
        <v>1060</v>
      </c>
      <c r="N463" s="22" t="b">
        <f>IFERROR(VLOOKUP(A463&amp;"-"&amp;C463&amp;"/"&amp;E463&amp;".java",CompileErrors!A:E,5,FALSE),OR(G463=TRUE,I463=TRUE))</f>
        <v>1</v>
      </c>
      <c r="O463" s="24"/>
      <c r="P463" s="2"/>
      <c r="Z463" t="str">
        <f t="shared" si="17"/>
        <v>Codex-scenario1-2000</v>
      </c>
      <c r="AA463" t="str">
        <f>"/Users/Documents/Portfolio/GitHub/ICSME23-results/"&amp;SUBSTITUTE(SUBSTITUTE(A463,"Codex","OpenAI"),"ChatGPT-3.5","GPT3.5") &amp;"/HumanEvalJava-Results/src/test/java/"&amp;C463&amp;"/"&amp;E463&amp; ".java"</f>
        <v>/Users/Documents/Portfolio/GitHub/ICSME23-results/OpenAI/HumanEvalJava-Results/src/test/java/scenario1/PrimeLength_primeLength_2000_Test.java</v>
      </c>
      <c r="AB463" t="str">
        <f>"/Users/Documents/Portfolio/GitHub/LLM-Based-Test-Generation-Study"&amp;B463</f>
        <v>/Users/Documents/Portfolio/GitHub/LLM-Based-Test-Generation-Study/HumanEvalJava/src/main/java/scenario1/id_82.java</v>
      </c>
    </row>
    <row r="464" spans="1:28">
      <c r="A464" t="s">
        <v>1059</v>
      </c>
      <c r="B464" s="1" t="s">
        <v>307</v>
      </c>
      <c r="C464" s="2" t="s">
        <v>165</v>
      </c>
      <c r="D464" s="2">
        <v>2000</v>
      </c>
      <c r="E464" s="2" t="s">
        <v>780</v>
      </c>
      <c r="F464" s="2" t="s">
        <v>673</v>
      </c>
      <c r="G464" s="2" t="b">
        <v>0</v>
      </c>
      <c r="H464" s="2" t="b">
        <v>1</v>
      </c>
      <c r="I464" s="2" t="b">
        <v>1</v>
      </c>
      <c r="J464" s="2">
        <v>23</v>
      </c>
      <c r="K464" s="2">
        <v>23</v>
      </c>
      <c r="L464" s="2" t="s">
        <v>835</v>
      </c>
      <c r="M464" s="2" t="s">
        <v>13100</v>
      </c>
      <c r="N464" s="22" t="b">
        <f>IFERROR(VLOOKUP(A464&amp;"-"&amp;C464&amp;"/"&amp;E464&amp;".java",CompileErrors!A:E,5,FALSE),OR(G464=TRUE,I464=TRUE))</f>
        <v>1</v>
      </c>
      <c r="O464" s="24"/>
      <c r="P464" s="2"/>
      <c r="Z464" t="str">
        <f t="shared" si="17"/>
        <v>Codex-scenario1-2000</v>
      </c>
      <c r="AA464" t="str">
        <f>"/Users/Documents/Portfolio/GitHub/ICSME23-results/"&amp;SUBSTITUTE(SUBSTITUTE(A464,"Codex","OpenAI"),"ChatGPT-3.5","GPT3.5") &amp;"/HumanEvalJava-Results/src/test/java/"&amp;C464&amp;"/"&amp;E464&amp; ".java"</f>
        <v>/Users/Documents/Portfolio/GitHub/ICSME23-results/OpenAI/HumanEvalJava-Results/src/test/java/scenario1/StartsOneEnds_startsOneEnds_2000_Test.java</v>
      </c>
      <c r="AB464" t="str">
        <f>"/Users/Documents/Portfolio/GitHub/LLM-Based-Test-Generation-Study"&amp;B464</f>
        <v>/Users/Documents/Portfolio/GitHub/LLM-Based-Test-Generation-Study/HumanEvalJava/src/main/java/scenario1/id_83.java</v>
      </c>
    </row>
    <row r="465" spans="1:28">
      <c r="A465" t="s">
        <v>1059</v>
      </c>
      <c r="B465" s="1" t="s">
        <v>308</v>
      </c>
      <c r="C465" s="2" t="s">
        <v>165</v>
      </c>
      <c r="D465" s="2">
        <v>2000</v>
      </c>
      <c r="E465" s="2" t="s">
        <v>813</v>
      </c>
      <c r="F465" s="2" t="s">
        <v>673</v>
      </c>
      <c r="G465" s="2" t="b">
        <v>0</v>
      </c>
      <c r="H465" s="2" t="b">
        <v>1</v>
      </c>
      <c r="I465" s="2" t="b">
        <v>1</v>
      </c>
      <c r="J465" s="2">
        <v>5</v>
      </c>
      <c r="K465" s="2">
        <v>4</v>
      </c>
      <c r="L465" s="2" t="s">
        <v>835</v>
      </c>
      <c r="M465" s="2" t="s">
        <v>13113</v>
      </c>
      <c r="N465" s="22" t="b">
        <f>IFERROR(VLOOKUP(A465&amp;"-"&amp;C465&amp;"/"&amp;E465&amp;".java",CompileErrors!A:E,5,FALSE),OR(G465=TRUE,I465=TRUE))</f>
        <v>1</v>
      </c>
      <c r="O465" s="24"/>
      <c r="P465" s="2"/>
      <c r="Z465" t="str">
        <f t="shared" si="17"/>
        <v>Codex-scenario1-2000</v>
      </c>
      <c r="AA465" t="str">
        <f>"/Users/Documents/Portfolio/GitHub/ICSME23-results/"&amp;SUBSTITUTE(SUBSTITUTE(A465,"Codex","OpenAI"),"ChatGPT-3.5","GPT3.5") &amp;"/HumanEvalJava-Results/src/test/java/"&amp;C465&amp;"/"&amp;E465&amp; ".java"</f>
        <v>/Users/Documents/Portfolio/GitHub/ICSME23-results/OpenAI/HumanEvalJava-Results/src/test/java/scenario1/Solve1_solve_2000_Test.java</v>
      </c>
      <c r="AB465" t="str">
        <f>"/Users/Documents/Portfolio/GitHub/LLM-Based-Test-Generation-Study"&amp;B465</f>
        <v>/Users/Documents/Portfolio/GitHub/LLM-Based-Test-Generation-Study/HumanEvalJava/src/main/java/scenario1/id_84.java</v>
      </c>
    </row>
    <row r="466" spans="1:28">
      <c r="A466" t="s">
        <v>1059</v>
      </c>
      <c r="B466" s="1" t="s">
        <v>309</v>
      </c>
      <c r="C466" s="2" t="s">
        <v>165</v>
      </c>
      <c r="D466" s="2">
        <v>2000</v>
      </c>
      <c r="E466" s="2" t="s">
        <v>860</v>
      </c>
      <c r="F466" s="2" t="s">
        <v>673</v>
      </c>
      <c r="G466" s="2" t="b">
        <v>0</v>
      </c>
      <c r="H466" s="2" t="b">
        <v>1</v>
      </c>
      <c r="I466" s="2" t="b">
        <v>1</v>
      </c>
      <c r="J466" s="2">
        <v>10</v>
      </c>
      <c r="K466" s="2">
        <v>10</v>
      </c>
      <c r="L466" s="2" t="s">
        <v>835</v>
      </c>
      <c r="M466" s="2" t="s">
        <v>13100</v>
      </c>
      <c r="N466" s="22" t="b">
        <f>IFERROR(VLOOKUP(A466&amp;"-"&amp;C466&amp;"/"&amp;E466&amp;".java",CompileErrors!A:E,5,FALSE),OR(G466=TRUE,I466=TRUE))</f>
        <v>1</v>
      </c>
      <c r="O466" s="24"/>
      <c r="P466" s="2"/>
      <c r="Z466" t="str">
        <f t="shared" si="17"/>
        <v>Codex-scenario1-2000</v>
      </c>
      <c r="AA466" t="str">
        <f>"/Users/Documents/Portfolio/GitHub/ICSME23-results/"&amp;SUBSTITUTE(SUBSTITUTE(A466,"Codex","OpenAI"),"ChatGPT-3.5","GPT3.5") &amp;"/HumanEvalJava-Results/src/test/java/"&amp;C466&amp;"/"&amp;E466&amp; ".java"</f>
        <v>/Users/Documents/Portfolio/GitHub/ICSME23-results/OpenAI/HumanEvalJava-Results/src/test/java/scenario1/Add1_add_2000_Test.java</v>
      </c>
      <c r="AB466" t="str">
        <f>"/Users/Documents/Portfolio/GitHub/LLM-Based-Test-Generation-Study"&amp;B466</f>
        <v>/Users/Documents/Portfolio/GitHub/LLM-Based-Test-Generation-Study/HumanEvalJava/src/main/java/scenario1/id_85.java</v>
      </c>
    </row>
    <row r="467" spans="1:28">
      <c r="A467" t="s">
        <v>1059</v>
      </c>
      <c r="B467" s="1" t="s">
        <v>310</v>
      </c>
      <c r="C467" s="2" t="s">
        <v>165</v>
      </c>
      <c r="D467" s="2">
        <v>2000</v>
      </c>
      <c r="E467" s="2" t="s">
        <v>734</v>
      </c>
      <c r="F467" s="2" t="s">
        <v>673</v>
      </c>
      <c r="G467" s="2" t="b">
        <v>0</v>
      </c>
      <c r="H467" s="2" t="b">
        <v>1</v>
      </c>
      <c r="I467" s="2" t="b">
        <v>1</v>
      </c>
      <c r="J467" s="2">
        <v>1</v>
      </c>
      <c r="K467" s="2">
        <v>33</v>
      </c>
      <c r="L467" s="2" t="s">
        <v>835</v>
      </c>
      <c r="M467" s="2" t="s">
        <v>1060</v>
      </c>
      <c r="N467" s="22" t="b">
        <f>IFERROR(VLOOKUP(A467&amp;"-"&amp;C467&amp;"/"&amp;E467&amp;".java",CompileErrors!A:E,5,FALSE),OR(G467=TRUE,I467=TRUE))</f>
        <v>1</v>
      </c>
      <c r="O467" s="24"/>
      <c r="P467" s="2"/>
      <c r="Z467" t="str">
        <f t="shared" si="17"/>
        <v>Codex-scenario1-2000</v>
      </c>
      <c r="AA467" t="str">
        <f>"/Users/Documents/Portfolio/GitHub/ICSME23-results/"&amp;SUBSTITUTE(SUBSTITUTE(A467,"Codex","OpenAI"),"ChatGPT-3.5","GPT3.5") &amp;"/HumanEvalJava-Results/src/test/java/"&amp;C467&amp;"/"&amp;E467&amp; ".java"</f>
        <v>/Users/Documents/Portfolio/GitHub/ICSME23-results/OpenAI/HumanEvalJava-Results/src/test/java/scenario1/AntiShuffle_antiShuffle_2000_Test.java</v>
      </c>
      <c r="AB467" t="str">
        <f>"/Users/Documents/Portfolio/GitHub/LLM-Based-Test-Generation-Study"&amp;B467</f>
        <v>/Users/Documents/Portfolio/GitHub/LLM-Based-Test-Generation-Study/HumanEvalJava/src/main/java/scenario1/id_86.java</v>
      </c>
    </row>
    <row r="468" spans="1:28">
      <c r="A468" t="s">
        <v>1059</v>
      </c>
      <c r="B468" s="1" t="s">
        <v>311</v>
      </c>
      <c r="C468" s="2" t="s">
        <v>165</v>
      </c>
      <c r="D468" s="2">
        <v>2000</v>
      </c>
      <c r="E468" s="2" t="s">
        <v>784</v>
      </c>
      <c r="F468" s="2" t="s">
        <v>673</v>
      </c>
      <c r="G468" s="2" t="b">
        <v>0</v>
      </c>
      <c r="H468" s="2" t="b">
        <v>1</v>
      </c>
      <c r="I468" s="2" t="b">
        <v>1</v>
      </c>
      <c r="J468" s="2">
        <v>5</v>
      </c>
      <c r="K468" s="2">
        <v>4</v>
      </c>
      <c r="L468" s="2" t="s">
        <v>835</v>
      </c>
      <c r="M468" s="2" t="s">
        <v>13100</v>
      </c>
      <c r="N468" s="22" t="b">
        <f>IFERROR(VLOOKUP(A468&amp;"-"&amp;C468&amp;"/"&amp;E468&amp;".java",CompileErrors!A:E,5,FALSE),OR(G468=TRUE,I468=TRUE))</f>
        <v>1</v>
      </c>
      <c r="O468" s="24"/>
      <c r="P468" s="2"/>
      <c r="Z468" t="str">
        <f t="shared" si="17"/>
        <v>Codex-scenario1-2000</v>
      </c>
      <c r="AA468" t="str">
        <f>"/Users/Documents/Portfolio/GitHub/ICSME23-results/"&amp;SUBSTITUTE(SUBSTITUTE(A468,"Codex","OpenAI"),"ChatGPT-3.5","GPT3.5") &amp;"/HumanEvalJava-Results/src/test/java/"&amp;C468&amp;"/"&amp;E468&amp; ".java"</f>
        <v>/Users/Documents/Portfolio/GitHub/ICSME23-results/OpenAI/HumanEvalJava-Results/src/test/java/scenario1/GetRow_getRow_2000_Test.java</v>
      </c>
      <c r="AB468" t="str">
        <f>"/Users/Documents/Portfolio/GitHub/LLM-Based-Test-Generation-Study"&amp;B468</f>
        <v>/Users/Documents/Portfolio/GitHub/LLM-Based-Test-Generation-Study/HumanEvalJava/src/main/java/scenario1/id_87.java</v>
      </c>
    </row>
    <row r="469" spans="1:28">
      <c r="A469" t="s">
        <v>1059</v>
      </c>
      <c r="B469" s="1" t="s">
        <v>312</v>
      </c>
      <c r="C469" s="2" t="s">
        <v>165</v>
      </c>
      <c r="D469" s="2">
        <v>2000</v>
      </c>
      <c r="E469" s="2" t="s">
        <v>705</v>
      </c>
      <c r="F469" s="2" t="s">
        <v>674</v>
      </c>
      <c r="G469" s="2" t="b">
        <v>1</v>
      </c>
      <c r="H469" s="2" t="b">
        <v>0</v>
      </c>
      <c r="I469" s="2" t="b">
        <v>1</v>
      </c>
      <c r="J469" s="2">
        <v>10</v>
      </c>
      <c r="K469" s="2">
        <v>10</v>
      </c>
      <c r="L469" s="2" t="s">
        <v>836</v>
      </c>
      <c r="M469" s="3"/>
      <c r="N469" s="22" t="b">
        <f>IFERROR(VLOOKUP(A469&amp;"-"&amp;C469&amp;"/"&amp;E469&amp;".java",CompileErrors!A:E,5,FALSE),OR(G469=TRUE,I469=TRUE))</f>
        <v>1</v>
      </c>
      <c r="O469" s="24"/>
      <c r="P469" s="2"/>
      <c r="Z469" t="str">
        <f t="shared" si="17"/>
        <v>Codex-scenario1-2000</v>
      </c>
      <c r="AA469" t="str">
        <f>"/Users/Documents/Portfolio/GitHub/ICSME23-results/"&amp;SUBSTITUTE(SUBSTITUTE(A469,"Codex","OpenAI"),"ChatGPT-3.5","GPT3.5") &amp;"/HumanEvalJava-Results/src/test/java/"&amp;C469&amp;"/"&amp;E469&amp; ".java"</f>
        <v>/Users/Documents/Portfolio/GitHub/ICSME23-results/OpenAI/HumanEvalJava-Results/src/test/java/scenario1/SortArray1_sortArray_2000_Test.java</v>
      </c>
      <c r="AB469" t="str">
        <f>"/Users/Documents/Portfolio/GitHub/LLM-Based-Test-Generation-Study"&amp;B469</f>
        <v>/Users/Documents/Portfolio/GitHub/LLM-Based-Test-Generation-Study/HumanEvalJava/src/main/java/scenario1/id_88.java</v>
      </c>
    </row>
    <row r="470" spans="1:28">
      <c r="A470" t="s">
        <v>1059</v>
      </c>
      <c r="B470" s="1" t="s">
        <v>313</v>
      </c>
      <c r="C470" s="2" t="s">
        <v>165</v>
      </c>
      <c r="D470" s="2">
        <v>2000</v>
      </c>
      <c r="E470" s="2" t="s">
        <v>723</v>
      </c>
      <c r="F470" s="2" t="s">
        <v>673</v>
      </c>
      <c r="G470" s="2" t="b">
        <v>0</v>
      </c>
      <c r="H470" s="2" t="b">
        <v>1</v>
      </c>
      <c r="I470" s="2" t="b">
        <v>1</v>
      </c>
      <c r="J470" s="2">
        <v>10</v>
      </c>
      <c r="K470" s="2">
        <v>10</v>
      </c>
      <c r="L470" s="2" t="s">
        <v>835</v>
      </c>
      <c r="M470" s="2" t="s">
        <v>13100</v>
      </c>
      <c r="N470" s="22" t="b">
        <f>IFERROR(VLOOKUP(A470&amp;"-"&amp;C470&amp;"/"&amp;E470&amp;".java",CompileErrors!A:E,5,FALSE),OR(G470=TRUE,I470=TRUE))</f>
        <v>1</v>
      </c>
      <c r="O470" s="24"/>
      <c r="P470" s="2"/>
      <c r="Z470" t="str">
        <f t="shared" si="17"/>
        <v>Codex-scenario1-2000</v>
      </c>
      <c r="AA470" t="str">
        <f>"/Users/Documents/Portfolio/GitHub/ICSME23-results/"&amp;SUBSTITUTE(SUBSTITUTE(A470,"Codex","OpenAI"),"ChatGPT-3.5","GPT3.5") &amp;"/HumanEvalJava-Results/src/test/java/"&amp;C470&amp;"/"&amp;E470&amp; ".java"</f>
        <v>/Users/Documents/Portfolio/GitHub/ICSME23-results/OpenAI/HumanEvalJava-Results/src/test/java/scenario1/Encrypt_encrypt_2000_Test.java</v>
      </c>
      <c r="AB470" t="str">
        <f>"/Users/Documents/Portfolio/GitHub/LLM-Based-Test-Generation-Study"&amp;B470</f>
        <v>/Users/Documents/Portfolio/GitHub/LLM-Based-Test-Generation-Study/HumanEvalJava/src/main/java/scenario1/id_89.java</v>
      </c>
    </row>
    <row r="471" spans="1:28">
      <c r="A471" t="s">
        <v>1059</v>
      </c>
      <c r="B471" s="1" t="s">
        <v>314</v>
      </c>
      <c r="C471" s="2" t="s">
        <v>165</v>
      </c>
      <c r="D471" s="2">
        <v>2000</v>
      </c>
      <c r="E471" s="2" t="s">
        <v>764</v>
      </c>
      <c r="F471" s="2" t="s">
        <v>673</v>
      </c>
      <c r="G471" s="2" t="b">
        <v>0</v>
      </c>
      <c r="H471" s="2" t="b">
        <v>1</v>
      </c>
      <c r="I471" s="2" t="b">
        <v>1</v>
      </c>
      <c r="J471" s="2">
        <v>9</v>
      </c>
      <c r="K471" s="2">
        <v>9</v>
      </c>
      <c r="L471" s="2" t="s">
        <v>835</v>
      </c>
      <c r="M471" s="2" t="s">
        <v>13100</v>
      </c>
      <c r="N471" s="22" t="b">
        <f>IFERROR(VLOOKUP(A471&amp;"-"&amp;C471&amp;"/"&amp;E471&amp;".java",CompileErrors!A:E,5,FALSE),OR(G471=TRUE,I471=TRUE))</f>
        <v>1</v>
      </c>
      <c r="O471" s="24"/>
      <c r="P471" s="2"/>
      <c r="Z471" t="str">
        <f t="shared" si="17"/>
        <v>Codex-scenario1-2000</v>
      </c>
      <c r="AA471" t="str">
        <f>"/Users/Documents/Portfolio/GitHub/ICSME23-results/"&amp;SUBSTITUTE(SUBSTITUTE(A471,"Codex","OpenAI"),"ChatGPT-3.5","GPT3.5") &amp;"/HumanEvalJava-Results/src/test/java/"&amp;C471&amp;"/"&amp;E471&amp; ".java"</f>
        <v>/Users/Documents/Portfolio/GitHub/ICSME23-results/OpenAI/HumanEvalJava-Results/src/test/java/scenario1/RollingMax_rollingMax_2000_Test.java</v>
      </c>
      <c r="AB471" t="str">
        <f>"/Users/Documents/Portfolio/GitHub/LLM-Based-Test-Generation-Study"&amp;B471</f>
        <v>/Users/Documents/Portfolio/GitHub/LLM-Based-Test-Generation-Study/HumanEvalJava/src/main/java/scenario1/id_9.java</v>
      </c>
    </row>
    <row r="472" spans="1:28">
      <c r="A472" t="s">
        <v>1059</v>
      </c>
      <c r="B472" s="1" t="s">
        <v>315</v>
      </c>
      <c r="C472" s="2" t="s">
        <v>165</v>
      </c>
      <c r="D472" s="2">
        <v>2000</v>
      </c>
      <c r="E472" s="2" t="s">
        <v>733</v>
      </c>
      <c r="F472" s="2" t="s">
        <v>674</v>
      </c>
      <c r="G472" s="2" t="b">
        <v>1</v>
      </c>
      <c r="H472" s="2" t="b">
        <v>0</v>
      </c>
      <c r="I472" s="2" t="b">
        <v>1</v>
      </c>
      <c r="J472" s="2">
        <v>10</v>
      </c>
      <c r="K472" s="2">
        <v>10</v>
      </c>
      <c r="L472" s="2" t="s">
        <v>836</v>
      </c>
      <c r="M472" s="3"/>
      <c r="N472" s="22" t="b">
        <f>IFERROR(VLOOKUP(A472&amp;"-"&amp;C472&amp;"/"&amp;E472&amp;".java",CompileErrors!A:E,5,FALSE),OR(G472=TRUE,I472=TRUE))</f>
        <v>1</v>
      </c>
      <c r="O472" s="24"/>
      <c r="P472" s="2"/>
      <c r="Z472" t="str">
        <f t="shared" si="17"/>
        <v>Codex-scenario1-2000</v>
      </c>
      <c r="AA472" t="str">
        <f>"/Users/Documents/Portfolio/GitHub/ICSME23-results/"&amp;SUBSTITUTE(SUBSTITUTE(A472,"Codex","OpenAI"),"ChatGPT-3.5","GPT3.5") &amp;"/HumanEvalJava-Results/src/test/java/"&amp;C472&amp;"/"&amp;E472&amp; ".java"</f>
        <v>/Users/Documents/Portfolio/GitHub/ICSME23-results/OpenAI/HumanEvalJava-Results/src/test/java/scenario1/NextSmallest_nextSmallest_2000_Test.java</v>
      </c>
      <c r="AB472" t="str">
        <f>"/Users/Documents/Portfolio/GitHub/LLM-Based-Test-Generation-Study"&amp;B472</f>
        <v>/Users/Documents/Portfolio/GitHub/LLM-Based-Test-Generation-Study/HumanEvalJava/src/main/java/scenario1/id_90.java</v>
      </c>
    </row>
    <row r="473" spans="1:28">
      <c r="A473" t="s">
        <v>1059</v>
      </c>
      <c r="B473" s="1" t="s">
        <v>316</v>
      </c>
      <c r="C473" s="2" t="s">
        <v>165</v>
      </c>
      <c r="D473" s="2">
        <v>2000</v>
      </c>
      <c r="E473" s="2" t="s">
        <v>769</v>
      </c>
      <c r="F473" s="2" t="s">
        <v>674</v>
      </c>
      <c r="G473" s="2" t="b">
        <v>1</v>
      </c>
      <c r="H473" s="2" t="b">
        <v>0</v>
      </c>
      <c r="I473" s="2" t="b">
        <v>1</v>
      </c>
      <c r="J473" s="2">
        <v>10</v>
      </c>
      <c r="K473" s="2">
        <v>10</v>
      </c>
      <c r="L473" s="2" t="s">
        <v>836</v>
      </c>
      <c r="M473" s="3"/>
      <c r="N473" s="22" t="b">
        <f>IFERROR(VLOOKUP(A473&amp;"-"&amp;C473&amp;"/"&amp;E473&amp;".java",CompileErrors!A:E,5,FALSE),OR(G473=TRUE,I473=TRUE))</f>
        <v>1</v>
      </c>
      <c r="O473" s="24"/>
      <c r="P473" s="2"/>
      <c r="Z473" t="str">
        <f t="shared" si="17"/>
        <v>Codex-scenario1-2000</v>
      </c>
      <c r="AA473" t="str">
        <f>"/Users/Documents/Portfolio/GitHub/ICSME23-results/"&amp;SUBSTITUTE(SUBSTITUTE(A473,"Codex","OpenAI"),"ChatGPT-3.5","GPT3.5") &amp;"/HumanEvalJava-Results/src/test/java/"&amp;C473&amp;"/"&amp;E473&amp; ".java"</f>
        <v>/Users/Documents/Portfolio/GitHub/ICSME23-results/OpenAI/HumanEvalJava-Results/src/test/java/scenario1/IsBored_isBored_2000_Test.java</v>
      </c>
      <c r="AB473" t="str">
        <f>"/Users/Documents/Portfolio/GitHub/LLM-Based-Test-Generation-Study"&amp;B473</f>
        <v>/Users/Documents/Portfolio/GitHub/LLM-Based-Test-Generation-Study/HumanEvalJava/src/main/java/scenario1/id_91.java</v>
      </c>
    </row>
    <row r="474" spans="1:28">
      <c r="A474" t="s">
        <v>1059</v>
      </c>
      <c r="B474" s="1" t="s">
        <v>317</v>
      </c>
      <c r="C474" s="2" t="s">
        <v>165</v>
      </c>
      <c r="D474" s="2">
        <v>2000</v>
      </c>
      <c r="E474" s="2" t="s">
        <v>772</v>
      </c>
      <c r="F474" s="2" t="s">
        <v>673</v>
      </c>
      <c r="G474" s="2" t="b">
        <v>0</v>
      </c>
      <c r="H474" s="2" t="b">
        <v>1</v>
      </c>
      <c r="I474" s="2" t="b">
        <v>1</v>
      </c>
      <c r="J474" s="2">
        <v>1</v>
      </c>
      <c r="K474" s="2">
        <v>12</v>
      </c>
      <c r="L474" s="2" t="s">
        <v>835</v>
      </c>
      <c r="M474" s="2" t="s">
        <v>1060</v>
      </c>
      <c r="N474" s="22" t="b">
        <f>IFERROR(VLOOKUP(A474&amp;"-"&amp;C474&amp;"/"&amp;E474&amp;".java",CompileErrors!A:E,5,FALSE),OR(G474=TRUE,I474=TRUE))</f>
        <v>1</v>
      </c>
      <c r="O474" s="24"/>
      <c r="P474" s="2"/>
      <c r="Z474" t="str">
        <f t="shared" si="17"/>
        <v>Codex-scenario1-2000</v>
      </c>
      <c r="AA474" t="str">
        <f>"/Users/Documents/Portfolio/GitHub/ICSME23-results/"&amp;SUBSTITUTE(SUBSTITUTE(A474,"Codex","OpenAI"),"ChatGPT-3.5","GPT3.5") &amp;"/HumanEvalJava-Results/src/test/java/"&amp;C474&amp;"/"&amp;E474&amp; ".java"</f>
        <v>/Users/Documents/Portfolio/GitHub/ICSME23-results/OpenAI/HumanEvalJava-Results/src/test/java/scenario1/AnyInt_anyInt_2000_Test.java</v>
      </c>
      <c r="AB474" t="str">
        <f>"/Users/Documents/Portfolio/GitHub/LLM-Based-Test-Generation-Study"&amp;B474</f>
        <v>/Users/Documents/Portfolio/GitHub/LLM-Based-Test-Generation-Study/HumanEvalJava/src/main/java/scenario1/id_92.java</v>
      </c>
    </row>
    <row r="475" spans="1:28">
      <c r="A475" t="s">
        <v>1059</v>
      </c>
      <c r="B475" s="1" t="s">
        <v>318</v>
      </c>
      <c r="C475" s="2" t="s">
        <v>165</v>
      </c>
      <c r="D475" s="2">
        <v>2000</v>
      </c>
      <c r="E475" s="2" t="s">
        <v>778</v>
      </c>
      <c r="F475" s="2" t="s">
        <v>674</v>
      </c>
      <c r="G475" s="2" t="b">
        <v>1</v>
      </c>
      <c r="H475" s="2" t="b">
        <v>0</v>
      </c>
      <c r="I475" s="2" t="b">
        <v>1</v>
      </c>
      <c r="J475" s="2">
        <v>1</v>
      </c>
      <c r="K475" s="2">
        <v>10</v>
      </c>
      <c r="L475" s="2" t="s">
        <v>836</v>
      </c>
      <c r="M475" s="3"/>
      <c r="N475" s="22" t="b">
        <f>IFERROR(VLOOKUP(A475&amp;"-"&amp;C475&amp;"/"&amp;E475&amp;".java",CompileErrors!A:E,5,FALSE),OR(G475=TRUE,I475=TRUE))</f>
        <v>1</v>
      </c>
      <c r="O475" s="24"/>
      <c r="P475" s="2"/>
      <c r="Z475" t="str">
        <f t="shared" si="17"/>
        <v>Codex-scenario1-2000</v>
      </c>
      <c r="AA475" t="str">
        <f>"/Users/Documents/Portfolio/GitHub/ICSME23-results/"&amp;SUBSTITUTE(SUBSTITUTE(A475,"Codex","OpenAI"),"ChatGPT-3.5","GPT3.5") &amp;"/HumanEvalJava-Results/src/test/java/"&amp;C475&amp;"/"&amp;E475&amp; ".java"</f>
        <v>/Users/Documents/Portfolio/GitHub/ICSME23-results/OpenAI/HumanEvalJava-Results/src/test/java/scenario1/Encode_encode_2000_Test.java</v>
      </c>
      <c r="AB475" t="str">
        <f>"/Users/Documents/Portfolio/GitHub/LLM-Based-Test-Generation-Study"&amp;B475</f>
        <v>/Users/Documents/Portfolio/GitHub/LLM-Based-Test-Generation-Study/HumanEvalJava/src/main/java/scenario1/id_93.java</v>
      </c>
    </row>
    <row r="476" spans="1:28">
      <c r="A476" t="s">
        <v>1059</v>
      </c>
      <c r="B476" s="1" t="s">
        <v>319</v>
      </c>
      <c r="C476" s="2" t="s">
        <v>165</v>
      </c>
      <c r="D476" s="2">
        <v>2000</v>
      </c>
      <c r="E476" s="2" t="s">
        <v>861</v>
      </c>
      <c r="F476" s="2" t="s">
        <v>674</v>
      </c>
      <c r="G476" s="2" t="b">
        <v>1</v>
      </c>
      <c r="H476" s="2" t="b">
        <v>0</v>
      </c>
      <c r="I476" s="2" t="b">
        <v>1</v>
      </c>
      <c r="J476" s="2">
        <v>10</v>
      </c>
      <c r="K476" s="2">
        <v>10</v>
      </c>
      <c r="L476" s="2" t="s">
        <v>836</v>
      </c>
      <c r="M476" s="3"/>
      <c r="N476" s="22" t="b">
        <f>IFERROR(VLOOKUP(A476&amp;"-"&amp;C476&amp;"/"&amp;E476&amp;".java",CompileErrors!A:E,5,FALSE),OR(G476=TRUE,I476=TRUE))</f>
        <v>1</v>
      </c>
      <c r="O476" s="24"/>
      <c r="P476" s="2"/>
      <c r="Z476" t="str">
        <f t="shared" si="17"/>
        <v>Codex-scenario1-2000</v>
      </c>
      <c r="AA476" t="str">
        <f>"/Users/Documents/Portfolio/GitHub/ICSME23-results/"&amp;SUBSTITUTE(SUBSTITUTE(A476,"Codex","OpenAI"),"ChatGPT-3.5","GPT3.5") &amp;"/HumanEvalJava-Results/src/test/java/"&amp;C476&amp;"/"&amp;E476&amp; ".java"</f>
        <v>/Users/Documents/Portfolio/GitHub/ICSME23-results/OpenAI/HumanEvalJava-Results/src/test/java/scenario1/Skjkasdkd_skjkasdkd_2000_Test.java</v>
      </c>
      <c r="AB476" t="str">
        <f>"/Users/Documents/Portfolio/GitHub/LLM-Based-Test-Generation-Study"&amp;B476</f>
        <v>/Users/Documents/Portfolio/GitHub/LLM-Based-Test-Generation-Study/HumanEvalJava/src/main/java/scenario1/id_94.java</v>
      </c>
    </row>
    <row r="477" spans="1:28">
      <c r="A477" t="s">
        <v>1059</v>
      </c>
      <c r="B477" s="1" t="s">
        <v>320</v>
      </c>
      <c r="C477" s="2" t="s">
        <v>165</v>
      </c>
      <c r="D477" s="2">
        <v>2000</v>
      </c>
      <c r="E477" s="2" t="s">
        <v>730</v>
      </c>
      <c r="F477" s="2" t="s">
        <v>674</v>
      </c>
      <c r="G477" s="2" t="b">
        <v>1</v>
      </c>
      <c r="H477" s="2" t="b">
        <v>0</v>
      </c>
      <c r="I477" s="2" t="b">
        <v>1</v>
      </c>
      <c r="J477" s="2">
        <v>10</v>
      </c>
      <c r="K477" s="2">
        <v>10</v>
      </c>
      <c r="L477" s="2" t="s">
        <v>836</v>
      </c>
      <c r="M477" s="3"/>
      <c r="N477" s="22" t="b">
        <f>IFERROR(VLOOKUP(A477&amp;"-"&amp;C477&amp;"/"&amp;E477&amp;".java",CompileErrors!A:E,5,FALSE),OR(G477=TRUE,I477=TRUE))</f>
        <v>1</v>
      </c>
      <c r="O477" s="24"/>
      <c r="P477" s="2"/>
      <c r="Z477" t="str">
        <f t="shared" si="17"/>
        <v>Codex-scenario1-2000</v>
      </c>
      <c r="AA477" t="str">
        <f>"/Users/Documents/Portfolio/GitHub/ICSME23-results/"&amp;SUBSTITUTE(SUBSTITUTE(A477,"Codex","OpenAI"),"ChatGPT-3.5","GPT3.5") &amp;"/HumanEvalJava-Results/src/test/java/"&amp;C477&amp;"/"&amp;E477&amp; ".java"</f>
        <v>/Users/Documents/Portfolio/GitHub/ICSME23-results/OpenAI/HumanEvalJava-Results/src/test/java/scenario1/CheckDictCase_checkDictCase_2000_Test.java</v>
      </c>
      <c r="AB477" t="str">
        <f>"/Users/Documents/Portfolio/GitHub/LLM-Based-Test-Generation-Study"&amp;B477</f>
        <v>/Users/Documents/Portfolio/GitHub/LLM-Based-Test-Generation-Study/HumanEvalJava/src/main/java/scenario1/id_95.java</v>
      </c>
    </row>
    <row r="478" spans="1:28">
      <c r="A478" t="s">
        <v>1059</v>
      </c>
      <c r="B478" s="1" t="s">
        <v>321</v>
      </c>
      <c r="C478" s="2" t="s">
        <v>165</v>
      </c>
      <c r="D478" s="2">
        <v>2000</v>
      </c>
      <c r="E478" s="2" t="s">
        <v>827</v>
      </c>
      <c r="F478" s="2" t="s">
        <v>673</v>
      </c>
      <c r="G478" s="2" t="b">
        <v>0</v>
      </c>
      <c r="H478" s="2" t="b">
        <v>1</v>
      </c>
      <c r="I478" s="2" t="b">
        <v>1</v>
      </c>
      <c r="J478" s="2">
        <v>8</v>
      </c>
      <c r="K478" s="2">
        <v>7</v>
      </c>
      <c r="L478" s="2" t="s">
        <v>835</v>
      </c>
      <c r="M478" s="2" t="s">
        <v>13100</v>
      </c>
      <c r="N478" s="22" t="b">
        <f>IFERROR(VLOOKUP(A478&amp;"-"&amp;C478&amp;"/"&amp;E478&amp;".java",CompileErrors!A:E,5,FALSE),OR(G478=TRUE,I478=TRUE))</f>
        <v>1</v>
      </c>
      <c r="O478" s="24"/>
      <c r="P478" s="2"/>
      <c r="Z478" t="str">
        <f t="shared" si="17"/>
        <v>Codex-scenario1-2000</v>
      </c>
      <c r="AA478" t="str">
        <f>"/Users/Documents/Portfolio/GitHub/ICSME23-results/"&amp;SUBSTITUTE(SUBSTITUTE(A478,"Codex","OpenAI"),"ChatGPT-3.5","GPT3.5") &amp;"/HumanEvalJava-Results/src/test/java/"&amp;C478&amp;"/"&amp;E478&amp; ".java"</f>
        <v>/Users/Documents/Portfolio/GitHub/ICSME23-results/OpenAI/HumanEvalJava-Results/src/test/java/scenario1/CountUpTo_countUpTo_2000_Test.java</v>
      </c>
      <c r="AB478" t="str">
        <f>"/Users/Documents/Portfolio/GitHub/LLM-Based-Test-Generation-Study"&amp;B478</f>
        <v>/Users/Documents/Portfolio/GitHub/LLM-Based-Test-Generation-Study/HumanEvalJava/src/main/java/scenario1/id_96.java</v>
      </c>
    </row>
    <row r="479" spans="1:28">
      <c r="A479" t="s">
        <v>1059</v>
      </c>
      <c r="B479" s="1" t="s">
        <v>322</v>
      </c>
      <c r="C479" s="2" t="s">
        <v>165</v>
      </c>
      <c r="D479" s="2">
        <v>2000</v>
      </c>
      <c r="E479" s="2" t="s">
        <v>704</v>
      </c>
      <c r="F479" s="2" t="s">
        <v>673</v>
      </c>
      <c r="G479" s="2" t="b">
        <v>0</v>
      </c>
      <c r="H479" s="2" t="b">
        <v>1</v>
      </c>
      <c r="I479" s="2" t="b">
        <v>1</v>
      </c>
      <c r="J479" s="2">
        <v>10</v>
      </c>
      <c r="K479" s="2">
        <v>10</v>
      </c>
      <c r="L479" s="2" t="s">
        <v>835</v>
      </c>
      <c r="M479" s="2" t="s">
        <v>1060</v>
      </c>
      <c r="N479" s="22" t="b">
        <f>IFERROR(VLOOKUP(A479&amp;"-"&amp;C479&amp;"/"&amp;E479&amp;".java",CompileErrors!A:E,5,FALSE),OR(G479=TRUE,I479=TRUE))</f>
        <v>1</v>
      </c>
      <c r="O479" s="24"/>
      <c r="P479" s="2"/>
      <c r="Z479" t="str">
        <f t="shared" si="17"/>
        <v>Codex-scenario1-2000</v>
      </c>
      <c r="AA479" t="str">
        <f>"/Users/Documents/Portfolio/GitHub/ICSME23-results/"&amp;SUBSTITUTE(SUBSTITUTE(A479,"Codex","OpenAI"),"ChatGPT-3.5","GPT3.5") &amp;"/HumanEvalJava-Results/src/test/java/"&amp;C479&amp;"/"&amp;E479&amp; ".java"</f>
        <v>/Users/Documents/Portfolio/GitHub/ICSME23-results/OpenAI/HumanEvalJava-Results/src/test/java/scenario1/Multiply_multiply_2000_Test.java</v>
      </c>
      <c r="AB479" t="str">
        <f>"/Users/Documents/Portfolio/GitHub/LLM-Based-Test-Generation-Study"&amp;B479</f>
        <v>/Users/Documents/Portfolio/GitHub/LLM-Based-Test-Generation-Study/HumanEvalJava/src/main/java/scenario1/id_97.java</v>
      </c>
    </row>
    <row r="480" spans="1:28">
      <c r="A480" t="s">
        <v>1059</v>
      </c>
      <c r="B480" s="1" t="s">
        <v>323</v>
      </c>
      <c r="C480" s="2" t="s">
        <v>165</v>
      </c>
      <c r="D480" s="2">
        <v>2000</v>
      </c>
      <c r="E480" s="2" t="s">
        <v>824</v>
      </c>
      <c r="F480" s="2" t="s">
        <v>673</v>
      </c>
      <c r="G480" s="2" t="b">
        <v>0</v>
      </c>
      <c r="H480" s="2" t="b">
        <v>1</v>
      </c>
      <c r="I480" s="2" t="b">
        <v>1</v>
      </c>
      <c r="J480" s="2">
        <v>1</v>
      </c>
      <c r="K480" s="2">
        <v>10</v>
      </c>
      <c r="L480" s="2" t="s">
        <v>835</v>
      </c>
      <c r="M480" s="2" t="s">
        <v>1060</v>
      </c>
      <c r="N480" s="22" t="b">
        <f>IFERROR(VLOOKUP(A480&amp;"-"&amp;C480&amp;"/"&amp;E480&amp;".java",CompileErrors!A:E,5,FALSE),OR(G480=TRUE,I480=TRUE))</f>
        <v>1</v>
      </c>
      <c r="O480" s="24"/>
      <c r="P480" s="2"/>
      <c r="Z480" t="str">
        <f t="shared" si="17"/>
        <v>Codex-scenario1-2000</v>
      </c>
      <c r="AA480" t="str">
        <f>"/Users/Documents/Portfolio/GitHub/ICSME23-results/"&amp;SUBSTITUTE(SUBSTITUTE(A480,"Codex","OpenAI"),"ChatGPT-3.5","GPT3.5") &amp;"/HumanEvalJava-Results/src/test/java/"&amp;C480&amp;"/"&amp;E480&amp; ".java"</f>
        <v>/Users/Documents/Portfolio/GitHub/ICSME23-results/OpenAI/HumanEvalJava-Results/src/test/java/scenario1/CountUpper_countUpper_2000_Test.java</v>
      </c>
      <c r="AB480" t="str">
        <f>"/Users/Documents/Portfolio/GitHub/LLM-Based-Test-Generation-Study"&amp;B480</f>
        <v>/Users/Documents/Portfolio/GitHub/LLM-Based-Test-Generation-Study/HumanEvalJava/src/main/java/scenario1/id_98.java</v>
      </c>
    </row>
    <row r="481" spans="1:28">
      <c r="A481" t="s">
        <v>1059</v>
      </c>
      <c r="B481" s="1" t="s">
        <v>324</v>
      </c>
      <c r="C481" s="2" t="s">
        <v>165</v>
      </c>
      <c r="D481" s="2">
        <v>2000</v>
      </c>
      <c r="E481" s="2" t="s">
        <v>768</v>
      </c>
      <c r="F481" s="2" t="s">
        <v>673</v>
      </c>
      <c r="G481" s="2" t="b">
        <v>0</v>
      </c>
      <c r="H481" s="2" t="b">
        <v>1</v>
      </c>
      <c r="I481" s="2" t="b">
        <v>1</v>
      </c>
      <c r="J481" s="2">
        <v>1</v>
      </c>
      <c r="K481" s="2">
        <v>10</v>
      </c>
      <c r="L481" s="2" t="s">
        <v>835</v>
      </c>
      <c r="M481" s="2" t="s">
        <v>1060</v>
      </c>
      <c r="N481" s="22" t="b">
        <f>IFERROR(VLOOKUP(A481&amp;"-"&amp;C481&amp;"/"&amp;E481&amp;".java",CompileErrors!A:E,5,FALSE),OR(G481=TRUE,I481=TRUE))</f>
        <v>1</v>
      </c>
      <c r="O481" s="24"/>
      <c r="P481" s="2"/>
      <c r="Z481" t="str">
        <f t="shared" si="17"/>
        <v>Codex-scenario1-2000</v>
      </c>
      <c r="AA481" t="str">
        <f>"/Users/Documents/Portfolio/GitHub/ICSME23-results/"&amp;SUBSTITUTE(SUBSTITUTE(A481,"Codex","OpenAI"),"ChatGPT-3.5","GPT3.5") &amp;"/HumanEvalJava-Results/src/test/java/"&amp;C481&amp;"/"&amp;E481&amp; ".java"</f>
        <v>/Users/Documents/Portfolio/GitHub/ICSME23-results/OpenAI/HumanEvalJava-Results/src/test/java/scenario1/ClosestInteger_closestInteger_2000_Test.java</v>
      </c>
      <c r="AB481" t="str">
        <f>"/Users/Documents/Portfolio/GitHub/LLM-Based-Test-Generation-Study"&amp;B481</f>
        <v>/Users/Documents/Portfolio/GitHub/LLM-Based-Test-Generation-Study/HumanEvalJava/src/main/java/scenario1/id_99.java</v>
      </c>
    </row>
    <row r="482" spans="1:28">
      <c r="A482" t="s">
        <v>1059</v>
      </c>
      <c r="B482" s="1" t="s">
        <v>164</v>
      </c>
      <c r="C482" s="2" t="s">
        <v>165</v>
      </c>
      <c r="D482" s="2">
        <v>4000</v>
      </c>
      <c r="E482" s="2" t="s">
        <v>863</v>
      </c>
      <c r="F482" s="2" t="s">
        <v>673</v>
      </c>
      <c r="G482" s="2" t="b">
        <v>0</v>
      </c>
      <c r="H482" s="2" t="b">
        <v>1</v>
      </c>
      <c r="I482" s="2" t="b">
        <v>1</v>
      </c>
      <c r="J482" s="2">
        <v>10</v>
      </c>
      <c r="K482" s="2">
        <v>10</v>
      </c>
      <c r="L482" s="2" t="s">
        <v>835</v>
      </c>
      <c r="M482" s="2" t="s">
        <v>1060</v>
      </c>
      <c r="N482" s="22" t="b">
        <f>IFERROR(VLOOKUP(A482&amp;"-"&amp;C482&amp;"/"&amp;E482&amp;".java",CompileErrors!A:E,5,FALSE),OR(G482=TRUE,I482=TRUE))</f>
        <v>1</v>
      </c>
      <c r="O482" s="24"/>
      <c r="P482" s="2"/>
      <c r="Z482" t="str">
        <f t="shared" si="17"/>
        <v>Codex-scenario1-4000</v>
      </c>
      <c r="AA482" t="str">
        <f>"/Users/Documents/Portfolio/GitHub/ICSME23-results/"&amp;SUBSTITUTE(SUBSTITUTE(A482,"Codex","OpenAI"),"ChatGPT-3.5","GPT3.5") &amp;"/HumanEvalJava-Results/src/test/java/"&amp;C482&amp;"/"&amp;E482&amp; ".java"</f>
        <v>/Users/Documents/Portfolio/GitHub/ICSME23-results/OpenAI/HumanEvalJava-Results/src/test/java/scenario1/HasCloseElements_hasCloseElements_4000_Test.java</v>
      </c>
      <c r="AB482" t="str">
        <f>"/Users/Documents/Portfolio/GitHub/LLM-Based-Test-Generation-Study"&amp;B482</f>
        <v>/Users/Documents/Portfolio/GitHub/LLM-Based-Test-Generation-Study/HumanEvalJava/src/main/java/scenario1/id_0.java</v>
      </c>
    </row>
    <row r="483" spans="1:28">
      <c r="A483" t="s">
        <v>1059</v>
      </c>
      <c r="B483" s="1" t="s">
        <v>166</v>
      </c>
      <c r="C483" s="2" t="s">
        <v>165</v>
      </c>
      <c r="D483" s="2">
        <v>4000</v>
      </c>
      <c r="E483" s="2" t="s">
        <v>864</v>
      </c>
      <c r="F483" s="2" t="s">
        <v>674</v>
      </c>
      <c r="G483" s="2" t="b">
        <v>1</v>
      </c>
      <c r="H483" s="2" t="b">
        <v>0</v>
      </c>
      <c r="I483" s="2" t="b">
        <v>1</v>
      </c>
      <c r="J483" s="2">
        <v>10</v>
      </c>
      <c r="K483" s="2">
        <v>10</v>
      </c>
      <c r="L483" s="2" t="s">
        <v>836</v>
      </c>
      <c r="M483" s="3"/>
      <c r="N483" s="22" t="b">
        <f>IFERROR(VLOOKUP(A483&amp;"-"&amp;C483&amp;"/"&amp;E483&amp;".java",CompileErrors!A:E,5,FALSE),OR(G483=TRUE,I483=TRUE))</f>
        <v>1</v>
      </c>
      <c r="O483" s="24"/>
      <c r="P483" s="2"/>
      <c r="Z483" t="str">
        <f t="shared" si="17"/>
        <v>Codex-scenario1-4000</v>
      </c>
      <c r="AA483" t="str">
        <f>"/Users/Documents/Portfolio/GitHub/ICSME23-results/"&amp;SUBSTITUTE(SUBSTITUTE(A483,"Codex","OpenAI"),"ChatGPT-3.5","GPT3.5") &amp;"/HumanEvalJava-Results/src/test/java/"&amp;C483&amp;"/"&amp;E483&amp; ".java"</f>
        <v>/Users/Documents/Portfolio/GitHub/ICSME23-results/OpenAI/HumanEvalJava-Results/src/test/java/scenario1/SeparateParenGroups_separateParenGroups_4000_Test.java</v>
      </c>
      <c r="AB483" t="str">
        <f>"/Users/Documents/Portfolio/GitHub/LLM-Based-Test-Generation-Study"&amp;B483</f>
        <v>/Users/Documents/Portfolio/GitHub/LLM-Based-Test-Generation-Study/HumanEvalJava/src/main/java/scenario1/id_1.java</v>
      </c>
    </row>
    <row r="484" spans="1:28">
      <c r="A484" t="s">
        <v>1059</v>
      </c>
      <c r="B484" s="1" t="s">
        <v>167</v>
      </c>
      <c r="C484" s="2" t="s">
        <v>165</v>
      </c>
      <c r="D484" s="2">
        <v>4000</v>
      </c>
      <c r="E484" s="2" t="s">
        <v>865</v>
      </c>
      <c r="F484" s="2" t="s">
        <v>673</v>
      </c>
      <c r="G484" s="2" t="b">
        <v>0</v>
      </c>
      <c r="H484" s="2" t="b">
        <v>1</v>
      </c>
      <c r="I484" s="2" t="b">
        <v>1</v>
      </c>
      <c r="J484" s="2">
        <v>1</v>
      </c>
      <c r="K484" s="2">
        <v>10</v>
      </c>
      <c r="L484" s="2" t="s">
        <v>835</v>
      </c>
      <c r="M484" s="2" t="s">
        <v>1060</v>
      </c>
      <c r="N484" s="22" t="b">
        <f>IFERROR(VLOOKUP(A484&amp;"-"&amp;C484&amp;"/"&amp;E484&amp;".java",CompileErrors!A:E,5,FALSE),OR(G484=TRUE,I484=TRUE))</f>
        <v>1</v>
      </c>
      <c r="O484" s="24"/>
      <c r="P484" s="2"/>
      <c r="Z484" t="str">
        <f t="shared" si="17"/>
        <v>Codex-scenario1-4000</v>
      </c>
      <c r="AA484" t="str">
        <f>"/Users/Documents/Portfolio/GitHub/ICSME23-results/"&amp;SUBSTITUTE(SUBSTITUTE(A484,"Codex","OpenAI"),"ChatGPT-3.5","GPT3.5") &amp;"/HumanEvalJava-Results/src/test/java/"&amp;C484&amp;"/"&amp;E484&amp; ".java"</f>
        <v>/Users/Documents/Portfolio/GitHub/ICSME23-results/OpenAI/HumanEvalJava-Results/src/test/java/scenario1/MakePalindrome_makePalindrome_4000_Test.java</v>
      </c>
      <c r="AB484" t="str">
        <f>"/Users/Documents/Portfolio/GitHub/LLM-Based-Test-Generation-Study"&amp;B484</f>
        <v>/Users/Documents/Portfolio/GitHub/LLM-Based-Test-Generation-Study/HumanEvalJava/src/main/java/scenario1/id_10.java</v>
      </c>
    </row>
    <row r="485" spans="1:28">
      <c r="A485" t="s">
        <v>1059</v>
      </c>
      <c r="B485" s="1" t="s">
        <v>168</v>
      </c>
      <c r="C485" s="2" t="s">
        <v>165</v>
      </c>
      <c r="D485" s="2">
        <v>4000</v>
      </c>
      <c r="E485" s="2" t="s">
        <v>866</v>
      </c>
      <c r="F485" s="2" t="s">
        <v>673</v>
      </c>
      <c r="G485" s="2" t="b">
        <v>0</v>
      </c>
      <c r="H485" s="2" t="b">
        <v>1</v>
      </c>
      <c r="I485" s="2" t="b">
        <v>1</v>
      </c>
      <c r="J485" s="2">
        <v>10</v>
      </c>
      <c r="K485" s="2">
        <v>10</v>
      </c>
      <c r="L485" s="2" t="s">
        <v>835</v>
      </c>
      <c r="M485" s="2" t="s">
        <v>1060</v>
      </c>
      <c r="N485" s="22" t="b">
        <f>IFERROR(VLOOKUP(A485&amp;"-"&amp;C485&amp;"/"&amp;E485&amp;".java",CompileErrors!A:E,5,FALSE),OR(G485=TRUE,I485=TRUE))</f>
        <v>1</v>
      </c>
      <c r="O485" s="24"/>
      <c r="P485" s="2"/>
      <c r="Z485" t="str">
        <f t="shared" si="17"/>
        <v>Codex-scenario1-4000</v>
      </c>
      <c r="AA485" t="str">
        <f>"/Users/Documents/Portfolio/GitHub/ICSME23-results/"&amp;SUBSTITUTE(SUBSTITUTE(A485,"Codex","OpenAI"),"ChatGPT-3.5","GPT3.5") &amp;"/HumanEvalJava-Results/src/test/java/"&amp;C485&amp;"/"&amp;E485&amp; ".java"</f>
        <v>/Users/Documents/Portfolio/GitHub/ICSME23-results/OpenAI/HumanEvalJava-Results/src/test/java/scenario1/MakeAPile_makeAPile_4000_Test.java</v>
      </c>
      <c r="AB485" t="str">
        <f>"/Users/Documents/Portfolio/GitHub/LLM-Based-Test-Generation-Study"&amp;B485</f>
        <v>/Users/Documents/Portfolio/GitHub/LLM-Based-Test-Generation-Study/HumanEvalJava/src/main/java/scenario1/id_100.java</v>
      </c>
    </row>
    <row r="486" spans="1:28">
      <c r="A486" t="s">
        <v>1059</v>
      </c>
      <c r="B486" s="1" t="s">
        <v>169</v>
      </c>
      <c r="C486" s="2" t="s">
        <v>165</v>
      </c>
      <c r="D486" s="2">
        <v>4000</v>
      </c>
      <c r="E486" s="2" t="s">
        <v>867</v>
      </c>
      <c r="F486" s="2" t="s">
        <v>673</v>
      </c>
      <c r="G486" s="2" t="b">
        <v>0</v>
      </c>
      <c r="H486" s="2" t="b">
        <v>1</v>
      </c>
      <c r="I486" s="2" t="b">
        <v>1</v>
      </c>
      <c r="J486" s="2">
        <v>10</v>
      </c>
      <c r="K486" s="2">
        <v>10</v>
      </c>
      <c r="L486" s="2" t="s">
        <v>835</v>
      </c>
      <c r="M486" s="2" t="s">
        <v>1060</v>
      </c>
      <c r="N486" s="22" t="b">
        <f>IFERROR(VLOOKUP(A486&amp;"-"&amp;C486&amp;"/"&amp;E486&amp;".java",CompileErrors!A:E,5,FALSE),OR(G486=TRUE,I486=TRUE))</f>
        <v>1</v>
      </c>
      <c r="O486" s="24"/>
      <c r="P486" s="2"/>
      <c r="Z486" t="str">
        <f t="shared" si="17"/>
        <v>Codex-scenario1-4000</v>
      </c>
      <c r="AA486" t="str">
        <f>"/Users/Documents/Portfolio/GitHub/ICSME23-results/"&amp;SUBSTITUTE(SUBSTITUTE(A486,"Codex","OpenAI"),"ChatGPT-3.5","GPT3.5") &amp;"/HumanEvalJava-Results/src/test/java/"&amp;C486&amp;"/"&amp;E486&amp; ".java"</f>
        <v>/Users/Documents/Portfolio/GitHub/ICSME23-results/OpenAI/HumanEvalJava-Results/src/test/java/scenario1/WordsString_wordsString_4000_Test.java</v>
      </c>
      <c r="AB486" t="str">
        <f>"/Users/Documents/Portfolio/GitHub/LLM-Based-Test-Generation-Study"&amp;B486</f>
        <v>/Users/Documents/Portfolio/GitHub/LLM-Based-Test-Generation-Study/HumanEvalJava/src/main/java/scenario1/id_101.java</v>
      </c>
    </row>
    <row r="487" spans="1:28">
      <c r="A487" t="s">
        <v>1059</v>
      </c>
      <c r="B487" s="1" t="s">
        <v>170</v>
      </c>
      <c r="C487" s="2" t="s">
        <v>165</v>
      </c>
      <c r="D487" s="2">
        <v>4000</v>
      </c>
      <c r="E487" s="2" t="s">
        <v>868</v>
      </c>
      <c r="F487" s="2" t="s">
        <v>673</v>
      </c>
      <c r="G487" s="2" t="b">
        <v>0</v>
      </c>
      <c r="H487" s="2" t="b">
        <v>1</v>
      </c>
      <c r="I487" s="2" t="b">
        <v>1</v>
      </c>
      <c r="J487" s="2">
        <v>10</v>
      </c>
      <c r="K487" s="2">
        <v>10</v>
      </c>
      <c r="L487" s="2" t="s">
        <v>835</v>
      </c>
      <c r="M487" s="2" t="s">
        <v>1060</v>
      </c>
      <c r="N487" s="22" t="b">
        <f>IFERROR(VLOOKUP(A487&amp;"-"&amp;C487&amp;"/"&amp;E487&amp;".java",CompileErrors!A:E,5,FALSE),OR(G487=TRUE,I487=TRUE))</f>
        <v>1</v>
      </c>
      <c r="O487" s="24"/>
      <c r="P487" s="2"/>
      <c r="Z487" t="str">
        <f t="shared" si="17"/>
        <v>Codex-scenario1-4000</v>
      </c>
      <c r="AA487" t="str">
        <f>"/Users/Documents/Portfolio/GitHub/ICSME23-results/"&amp;SUBSTITUTE(SUBSTITUTE(A487,"Codex","OpenAI"),"ChatGPT-3.5","GPT3.5") &amp;"/HumanEvalJava-Results/src/test/java/"&amp;C487&amp;"/"&amp;E487&amp; ".java"</f>
        <v>/Users/Documents/Portfolio/GitHub/ICSME23-results/OpenAI/HumanEvalJava-Results/src/test/java/scenario1/ChooseNum_chooseNum_4000_Test.java</v>
      </c>
      <c r="AB487" t="str">
        <f>"/Users/Documents/Portfolio/GitHub/LLM-Based-Test-Generation-Study"&amp;B487</f>
        <v>/Users/Documents/Portfolio/GitHub/LLM-Based-Test-Generation-Study/HumanEvalJava/src/main/java/scenario1/id_102.java</v>
      </c>
    </row>
    <row r="488" spans="1:28">
      <c r="A488" t="s">
        <v>1059</v>
      </c>
      <c r="B488" s="1" t="s">
        <v>171</v>
      </c>
      <c r="C488" s="2" t="s">
        <v>165</v>
      </c>
      <c r="D488" s="2">
        <v>4000</v>
      </c>
      <c r="E488" s="2" t="s">
        <v>869</v>
      </c>
      <c r="F488" s="2" t="s">
        <v>673</v>
      </c>
      <c r="G488" s="2" t="b">
        <v>0</v>
      </c>
      <c r="H488" s="2" t="b">
        <v>1</v>
      </c>
      <c r="I488" s="2" t="b">
        <v>1</v>
      </c>
      <c r="J488" s="2">
        <v>10</v>
      </c>
      <c r="K488" s="2">
        <v>10</v>
      </c>
      <c r="L488" s="2" t="s">
        <v>835</v>
      </c>
      <c r="M488" s="2" t="s">
        <v>1060</v>
      </c>
      <c r="N488" s="22" t="b">
        <f>IFERROR(VLOOKUP(A488&amp;"-"&amp;C488&amp;"/"&amp;E488&amp;".java",CompileErrors!A:E,5,FALSE),OR(G488=TRUE,I488=TRUE))</f>
        <v>1</v>
      </c>
      <c r="O488" s="24"/>
      <c r="P488" s="2"/>
      <c r="Z488" t="str">
        <f t="shared" si="17"/>
        <v>Codex-scenario1-4000</v>
      </c>
      <c r="AA488" t="str">
        <f>"/Users/Documents/Portfolio/GitHub/ICSME23-results/"&amp;SUBSTITUTE(SUBSTITUTE(A488,"Codex","OpenAI"),"ChatGPT-3.5","GPT3.5") &amp;"/HumanEvalJava-Results/src/test/java/"&amp;C488&amp;"/"&amp;E488&amp; ".java"</f>
        <v>/Users/Documents/Portfolio/GitHub/ICSME23-results/OpenAI/HumanEvalJava-Results/src/test/java/scenario1/RoundedAvg_roundedAvg_4000_Test.java</v>
      </c>
      <c r="AB488" t="str">
        <f>"/Users/Documents/Portfolio/GitHub/LLM-Based-Test-Generation-Study"&amp;B488</f>
        <v>/Users/Documents/Portfolio/GitHub/LLM-Based-Test-Generation-Study/HumanEvalJava/src/main/java/scenario1/id_103.java</v>
      </c>
    </row>
    <row r="489" spans="1:28">
      <c r="A489" t="s">
        <v>1059</v>
      </c>
      <c r="B489" s="1" t="s">
        <v>172</v>
      </c>
      <c r="C489" s="2" t="s">
        <v>165</v>
      </c>
      <c r="D489" s="2">
        <v>4000</v>
      </c>
      <c r="E489" s="2" t="s">
        <v>870</v>
      </c>
      <c r="F489" s="2" t="s">
        <v>674</v>
      </c>
      <c r="G489" s="2" t="b">
        <v>1</v>
      </c>
      <c r="H489" s="2" t="b">
        <v>0</v>
      </c>
      <c r="I489" s="2" t="b">
        <v>1</v>
      </c>
      <c r="J489" s="2">
        <v>10</v>
      </c>
      <c r="K489" s="2">
        <v>10</v>
      </c>
      <c r="L489" s="2" t="s">
        <v>836</v>
      </c>
      <c r="M489" s="3"/>
      <c r="N489" s="22" t="b">
        <f>IFERROR(VLOOKUP(A489&amp;"-"&amp;C489&amp;"/"&amp;E489&amp;".java",CompileErrors!A:E,5,FALSE),OR(G489=TRUE,I489=TRUE))</f>
        <v>1</v>
      </c>
      <c r="O489" s="24"/>
      <c r="P489" s="2"/>
      <c r="Z489" t="str">
        <f t="shared" si="17"/>
        <v>Codex-scenario1-4000</v>
      </c>
      <c r="AA489" t="str">
        <f>"/Users/Documents/Portfolio/GitHub/ICSME23-results/"&amp;SUBSTITUTE(SUBSTITUTE(A489,"Codex","OpenAI"),"ChatGPT-3.5","GPT3.5") &amp;"/HumanEvalJava-Results/src/test/java/"&amp;C489&amp;"/"&amp;E489&amp; ".java"</f>
        <v>/Users/Documents/Portfolio/GitHub/ICSME23-results/OpenAI/HumanEvalJava-Results/src/test/java/scenario1/UniqueDigits_uniqueDigits_4000_Test.java</v>
      </c>
      <c r="AB489" t="str">
        <f>"/Users/Documents/Portfolio/GitHub/LLM-Based-Test-Generation-Study"&amp;B489</f>
        <v>/Users/Documents/Portfolio/GitHub/LLM-Based-Test-Generation-Study/HumanEvalJava/src/main/java/scenario1/id_104.java</v>
      </c>
    </row>
    <row r="490" spans="1:28">
      <c r="A490" t="s">
        <v>1059</v>
      </c>
      <c r="B490" s="1" t="s">
        <v>173</v>
      </c>
      <c r="C490" s="2" t="s">
        <v>165</v>
      </c>
      <c r="D490" s="2">
        <v>4000</v>
      </c>
      <c r="E490" s="2" t="s">
        <v>871</v>
      </c>
      <c r="F490" s="2" t="s">
        <v>674</v>
      </c>
      <c r="G490" s="2" t="b">
        <v>1</v>
      </c>
      <c r="H490" s="2" t="b">
        <v>0</v>
      </c>
      <c r="I490" s="2" t="b">
        <v>1</v>
      </c>
      <c r="J490" s="2">
        <v>10</v>
      </c>
      <c r="K490" s="2">
        <v>10</v>
      </c>
      <c r="L490" s="2" t="s">
        <v>836</v>
      </c>
      <c r="M490" s="3"/>
      <c r="N490" s="22" t="b">
        <f>IFERROR(VLOOKUP(A490&amp;"-"&amp;C490&amp;"/"&amp;E490&amp;".java",CompileErrors!A:E,5,FALSE),OR(G490=TRUE,I490=TRUE))</f>
        <v>1</v>
      </c>
      <c r="O490" s="24"/>
      <c r="P490" s="2"/>
      <c r="Z490" t="str">
        <f t="shared" si="17"/>
        <v>Codex-scenario1-4000</v>
      </c>
      <c r="AA490" t="str">
        <f>"/Users/Documents/Portfolio/GitHub/ICSME23-results/"&amp;SUBSTITUTE(SUBSTITUTE(A490,"Codex","OpenAI"),"ChatGPT-3.5","GPT3.5") &amp;"/HumanEvalJava-Results/src/test/java/"&amp;C490&amp;"/"&amp;E490&amp; ".java"</f>
        <v>/Users/Documents/Portfolio/GitHub/ICSME23-results/OpenAI/HumanEvalJava-Results/src/test/java/scenario1/ByLength_byLength_4000_Test.java</v>
      </c>
      <c r="AB490" t="str">
        <f>"/Users/Documents/Portfolio/GitHub/LLM-Based-Test-Generation-Study"&amp;B490</f>
        <v>/Users/Documents/Portfolio/GitHub/LLM-Based-Test-Generation-Study/HumanEvalJava/src/main/java/scenario1/id_105.java</v>
      </c>
    </row>
    <row r="491" spans="1:28">
      <c r="A491" t="s">
        <v>1059</v>
      </c>
      <c r="B491" s="1" t="s">
        <v>174</v>
      </c>
      <c r="C491" s="2" t="s">
        <v>165</v>
      </c>
      <c r="D491" s="2">
        <v>4000</v>
      </c>
      <c r="E491" s="2" t="s">
        <v>872</v>
      </c>
      <c r="F491" s="2" t="s">
        <v>674</v>
      </c>
      <c r="G491" s="2" t="b">
        <v>1</v>
      </c>
      <c r="H491" s="2" t="b">
        <v>1</v>
      </c>
      <c r="I491" s="2" t="b">
        <v>1</v>
      </c>
      <c r="J491" s="2">
        <v>10</v>
      </c>
      <c r="K491" s="2">
        <v>10</v>
      </c>
      <c r="L491" s="2" t="s">
        <v>836</v>
      </c>
      <c r="M491" s="2" t="s">
        <v>13101</v>
      </c>
      <c r="N491" s="22" t="str">
        <f>IFERROR(VLOOKUP(A491&amp;"-"&amp;C491&amp;"/"&amp;E491&amp;".java",CompileErrors!A:E,5,FALSE),OR(G491=TRUE,I491=TRUE))</f>
        <v>incompatible types: long cannot be converted to java.lang.Integer</v>
      </c>
      <c r="O491" s="24"/>
      <c r="P491" s="2"/>
      <c r="Z491" t="str">
        <f t="shared" si="17"/>
        <v>Codex-scenario1-4000</v>
      </c>
      <c r="AA491" t="str">
        <f>"/Users/Documents/Portfolio/GitHub/ICSME23-results/"&amp;SUBSTITUTE(SUBSTITUTE(A491,"Codex","OpenAI"),"ChatGPT-3.5","GPT3.5") &amp;"/HumanEvalJava-Results/src/test/java/"&amp;C491&amp;"/"&amp;E491&amp; ".java"</f>
        <v>/Users/Documents/Portfolio/GitHub/ICSME23-results/OpenAI/HumanEvalJava-Results/src/test/java/scenario1/F_f_4000_Test.java</v>
      </c>
      <c r="AB491" t="str">
        <f>"/Users/Documents/Portfolio/GitHub/LLM-Based-Test-Generation-Study"&amp;B491</f>
        <v>/Users/Documents/Portfolio/GitHub/LLM-Based-Test-Generation-Study/HumanEvalJava/src/main/java/scenario1/id_106.java</v>
      </c>
    </row>
    <row r="492" spans="1:28">
      <c r="A492" t="s">
        <v>1059</v>
      </c>
      <c r="B492" s="1" t="s">
        <v>175</v>
      </c>
      <c r="C492" s="2" t="s">
        <v>165</v>
      </c>
      <c r="D492" s="2">
        <v>4000</v>
      </c>
      <c r="E492" s="2" t="s">
        <v>873</v>
      </c>
      <c r="F492" s="3"/>
      <c r="G492" s="2" t="b">
        <v>1</v>
      </c>
      <c r="H492" s="2" t="b">
        <v>0</v>
      </c>
      <c r="I492" s="2" t="b">
        <v>1</v>
      </c>
      <c r="J492" s="2">
        <v>1</v>
      </c>
      <c r="K492" s="2">
        <v>10</v>
      </c>
      <c r="L492" s="2" t="s">
        <v>836</v>
      </c>
      <c r="M492" s="3"/>
      <c r="N492" s="22" t="b">
        <f>IFERROR(VLOOKUP(A492&amp;"-"&amp;C492&amp;"/"&amp;E492&amp;".java",CompileErrors!A:E,5,FALSE),OR(G492=TRUE,I492=TRUE))</f>
        <v>1</v>
      </c>
      <c r="O492" s="24"/>
      <c r="P492" s="2"/>
      <c r="Z492" t="str">
        <f t="shared" si="17"/>
        <v>Codex-scenario1-4000</v>
      </c>
      <c r="AA492" t="str">
        <f>"/Users/Documents/Portfolio/GitHub/ICSME23-results/"&amp;SUBSTITUTE(SUBSTITUTE(A492,"Codex","OpenAI"),"ChatGPT-3.5","GPT3.5") &amp;"/HumanEvalJava-Results/src/test/java/"&amp;C492&amp;"/"&amp;E492&amp; ".java"</f>
        <v>/Users/Documents/Portfolio/GitHub/ICSME23-results/OpenAI/HumanEvalJava-Results/src/test/java/scenario1/EvenOddPalindrome_evenOddPalindrome_4000_Test.java</v>
      </c>
      <c r="AB492" t="str">
        <f>"/Users/Documents/Portfolio/GitHub/LLM-Based-Test-Generation-Study"&amp;B492</f>
        <v>/Users/Documents/Portfolio/GitHub/LLM-Based-Test-Generation-Study/HumanEvalJava/src/main/java/scenario1/id_107.java</v>
      </c>
    </row>
    <row r="493" spans="1:28">
      <c r="A493" t="s">
        <v>1059</v>
      </c>
      <c r="B493" s="1" t="s">
        <v>176</v>
      </c>
      <c r="C493" s="2" t="s">
        <v>165</v>
      </c>
      <c r="D493" s="2">
        <v>4000</v>
      </c>
      <c r="E493" s="2" t="s">
        <v>874</v>
      </c>
      <c r="F493" s="2" t="s">
        <v>674</v>
      </c>
      <c r="G493" s="2" t="b">
        <v>1</v>
      </c>
      <c r="H493" s="2" t="b">
        <v>0</v>
      </c>
      <c r="I493" s="2" t="b">
        <v>1</v>
      </c>
      <c r="J493" s="2">
        <v>10</v>
      </c>
      <c r="K493" s="2">
        <v>10</v>
      </c>
      <c r="L493" s="2" t="s">
        <v>836</v>
      </c>
      <c r="M493" s="3"/>
      <c r="N493" s="22" t="b">
        <f>IFERROR(VLOOKUP(A493&amp;"-"&amp;C493&amp;"/"&amp;E493&amp;".java",CompileErrors!A:E,5,FALSE),OR(G493=TRUE,I493=TRUE))</f>
        <v>1</v>
      </c>
      <c r="O493" s="24"/>
      <c r="P493" s="2"/>
      <c r="Z493" t="str">
        <f t="shared" si="17"/>
        <v>Codex-scenario1-4000</v>
      </c>
      <c r="AA493" t="str">
        <f>"/Users/Documents/Portfolio/GitHub/ICSME23-results/"&amp;SUBSTITUTE(SUBSTITUTE(A493,"Codex","OpenAI"),"ChatGPT-3.5","GPT3.5") &amp;"/HumanEvalJava-Results/src/test/java/"&amp;C493&amp;"/"&amp;E493&amp; ".java"</f>
        <v>/Users/Documents/Portfolio/GitHub/ICSME23-results/OpenAI/HumanEvalJava-Results/src/test/java/scenario1/CountNums_countNums_4000_Test.java</v>
      </c>
      <c r="AB493" t="str">
        <f>"/Users/Documents/Portfolio/GitHub/LLM-Based-Test-Generation-Study"&amp;B493</f>
        <v>/Users/Documents/Portfolio/GitHub/LLM-Based-Test-Generation-Study/HumanEvalJava/src/main/java/scenario1/id_108.java</v>
      </c>
    </row>
    <row r="494" spans="1:28">
      <c r="A494" t="s">
        <v>1059</v>
      </c>
      <c r="B494" s="1" t="s">
        <v>177</v>
      </c>
      <c r="C494" s="2" t="s">
        <v>165</v>
      </c>
      <c r="D494" s="2">
        <v>4000</v>
      </c>
      <c r="E494" s="2" t="s">
        <v>875</v>
      </c>
      <c r="F494" s="3"/>
      <c r="G494" s="2" t="b">
        <v>1</v>
      </c>
      <c r="H494" s="2" t="b">
        <v>0</v>
      </c>
      <c r="I494" s="2" t="b">
        <v>1</v>
      </c>
      <c r="J494" s="2">
        <v>10</v>
      </c>
      <c r="K494" s="2">
        <v>10</v>
      </c>
      <c r="L494" s="2" t="s">
        <v>836</v>
      </c>
      <c r="M494" s="3"/>
      <c r="N494" s="22" t="b">
        <f>IFERROR(VLOOKUP(A494&amp;"-"&amp;C494&amp;"/"&amp;E494&amp;".java",CompileErrors!A:E,5,FALSE),OR(G494=TRUE,I494=TRUE))</f>
        <v>1</v>
      </c>
      <c r="O494" s="24"/>
      <c r="P494" s="2"/>
      <c r="Z494" t="str">
        <f t="shared" si="17"/>
        <v>Codex-scenario1-4000</v>
      </c>
      <c r="AA494" t="str">
        <f>"/Users/Documents/Portfolio/GitHub/ICSME23-results/"&amp;SUBSTITUTE(SUBSTITUTE(A494,"Codex","OpenAI"),"ChatGPT-3.5","GPT3.5") &amp;"/HumanEvalJava-Results/src/test/java/"&amp;C494&amp;"/"&amp;E494&amp; ".java"</f>
        <v>/Users/Documents/Portfolio/GitHub/ICSME23-results/OpenAI/HumanEvalJava-Results/src/test/java/scenario1/MoveOneBall_moveOneBall_4000_Test.java</v>
      </c>
      <c r="AB494" t="str">
        <f>"/Users/Documents/Portfolio/GitHub/LLM-Based-Test-Generation-Study"&amp;B494</f>
        <v>/Users/Documents/Portfolio/GitHub/LLM-Based-Test-Generation-Study/HumanEvalJava/src/main/java/scenario1/id_109.java</v>
      </c>
    </row>
    <row r="495" spans="1:28">
      <c r="A495" t="s">
        <v>1059</v>
      </c>
      <c r="B495" s="1" t="s">
        <v>178</v>
      </c>
      <c r="C495" s="2" t="s">
        <v>165</v>
      </c>
      <c r="D495" s="2">
        <v>4000</v>
      </c>
      <c r="E495" s="2" t="s">
        <v>876</v>
      </c>
      <c r="F495" s="2" t="s">
        <v>674</v>
      </c>
      <c r="G495" s="2" t="b">
        <v>1</v>
      </c>
      <c r="H495" s="2" t="b">
        <v>0</v>
      </c>
      <c r="I495" s="2" t="b">
        <v>1</v>
      </c>
      <c r="J495" s="2">
        <v>10</v>
      </c>
      <c r="K495" s="2">
        <v>10</v>
      </c>
      <c r="L495" s="2" t="s">
        <v>836</v>
      </c>
      <c r="M495" s="3"/>
      <c r="N495" s="22" t="b">
        <f>IFERROR(VLOOKUP(A495&amp;"-"&amp;C495&amp;"/"&amp;E495&amp;".java",CompileErrors!A:E,5,FALSE),OR(G495=TRUE,I495=TRUE))</f>
        <v>1</v>
      </c>
      <c r="O495" s="24"/>
      <c r="P495" s="2"/>
      <c r="Z495" t="str">
        <f t="shared" si="17"/>
        <v>Codex-scenario1-4000</v>
      </c>
      <c r="AA495" t="str">
        <f>"/Users/Documents/Portfolio/GitHub/ICSME23-results/"&amp;SUBSTITUTE(SUBSTITUTE(A495,"Codex","OpenAI"),"ChatGPT-3.5","GPT3.5") &amp;"/HumanEvalJava-Results/src/test/java/"&amp;C495&amp;"/"&amp;E495&amp; ".java"</f>
        <v>/Users/Documents/Portfolio/GitHub/ICSME23-results/OpenAI/HumanEvalJava-Results/src/test/java/scenario1/StringXor_stringXor_4000_Test.java</v>
      </c>
      <c r="AB495" t="str">
        <f>"/Users/Documents/Portfolio/GitHub/LLM-Based-Test-Generation-Study"&amp;B495</f>
        <v>/Users/Documents/Portfolio/GitHub/LLM-Based-Test-Generation-Study/HumanEvalJava/src/main/java/scenario1/id_11.java</v>
      </c>
    </row>
    <row r="496" spans="1:28">
      <c r="A496" t="s">
        <v>1059</v>
      </c>
      <c r="B496" s="1" t="s">
        <v>179</v>
      </c>
      <c r="C496" s="2" t="s">
        <v>165</v>
      </c>
      <c r="D496" s="2">
        <v>4000</v>
      </c>
      <c r="E496" s="2" t="s">
        <v>877</v>
      </c>
      <c r="F496" s="2" t="s">
        <v>674</v>
      </c>
      <c r="G496" s="2" t="b">
        <v>1</v>
      </c>
      <c r="H496" s="2" t="b">
        <v>0</v>
      </c>
      <c r="I496" s="2" t="b">
        <v>1</v>
      </c>
      <c r="J496" s="2">
        <v>10</v>
      </c>
      <c r="K496" s="2">
        <v>10</v>
      </c>
      <c r="L496" s="2" t="s">
        <v>836</v>
      </c>
      <c r="M496" s="3"/>
      <c r="N496" s="22" t="b">
        <f>IFERROR(VLOOKUP(A496&amp;"-"&amp;C496&amp;"/"&amp;E496&amp;".java",CompileErrors!A:E,5,FALSE),OR(G496=TRUE,I496=TRUE))</f>
        <v>1</v>
      </c>
      <c r="O496" s="24"/>
      <c r="P496" s="2"/>
      <c r="Z496" t="str">
        <f t="shared" si="17"/>
        <v>Codex-scenario1-4000</v>
      </c>
      <c r="AA496" t="str">
        <f>"/Users/Documents/Portfolio/GitHub/ICSME23-results/"&amp;SUBSTITUTE(SUBSTITUTE(A496,"Codex","OpenAI"),"ChatGPT-3.5","GPT3.5") &amp;"/HumanEvalJava-Results/src/test/java/"&amp;C496&amp;"/"&amp;E496&amp; ".java"</f>
        <v>/Users/Documents/Portfolio/GitHub/ICSME23-results/OpenAI/HumanEvalJava-Results/src/test/java/scenario1/Exchange_exchange_4000_Test.java</v>
      </c>
      <c r="AB496" t="str">
        <f>"/Users/Documents/Portfolio/GitHub/LLM-Based-Test-Generation-Study"&amp;B496</f>
        <v>/Users/Documents/Portfolio/GitHub/LLM-Based-Test-Generation-Study/HumanEvalJava/src/main/java/scenario1/id_110.java</v>
      </c>
    </row>
    <row r="497" spans="1:28">
      <c r="A497" t="s">
        <v>1059</v>
      </c>
      <c r="B497" s="1" t="s">
        <v>180</v>
      </c>
      <c r="C497" s="2" t="s">
        <v>165</v>
      </c>
      <c r="D497" s="2">
        <v>4000</v>
      </c>
      <c r="E497" s="2" t="s">
        <v>878</v>
      </c>
      <c r="F497" s="2" t="s">
        <v>674</v>
      </c>
      <c r="G497" s="2" t="b">
        <v>1</v>
      </c>
      <c r="H497" s="2" t="b">
        <v>0</v>
      </c>
      <c r="I497" s="2" t="b">
        <v>1</v>
      </c>
      <c r="J497" s="2">
        <v>10</v>
      </c>
      <c r="K497" s="2">
        <v>10</v>
      </c>
      <c r="L497" s="2" t="s">
        <v>836</v>
      </c>
      <c r="M497" s="3"/>
      <c r="N497" s="22" t="b">
        <f>IFERROR(VLOOKUP(A497&amp;"-"&amp;C497&amp;"/"&amp;E497&amp;".java",CompileErrors!A:E,5,FALSE),OR(G497=TRUE,I497=TRUE))</f>
        <v>1</v>
      </c>
      <c r="O497" s="24"/>
      <c r="P497" s="2"/>
      <c r="Z497" t="str">
        <f t="shared" si="17"/>
        <v>Codex-scenario1-4000</v>
      </c>
      <c r="AA497" t="str">
        <f>"/Users/Documents/Portfolio/GitHub/ICSME23-results/"&amp;SUBSTITUTE(SUBSTITUTE(A497,"Codex","OpenAI"),"ChatGPT-3.5","GPT3.5") &amp;"/HumanEvalJava-Results/src/test/java/"&amp;C497&amp;"/"&amp;E497&amp; ".java"</f>
        <v>/Users/Documents/Portfolio/GitHub/ICSME23-results/OpenAI/HumanEvalJava-Results/src/test/java/scenario1/Histogram_histogram_4000_Test.java</v>
      </c>
      <c r="AB497" t="str">
        <f>"/Users/Documents/Portfolio/GitHub/LLM-Based-Test-Generation-Study"&amp;B497</f>
        <v>/Users/Documents/Portfolio/GitHub/LLM-Based-Test-Generation-Study/HumanEvalJava/src/main/java/scenario1/id_111.java</v>
      </c>
    </row>
    <row r="498" spans="1:28">
      <c r="A498" t="s">
        <v>1059</v>
      </c>
      <c r="B498" s="1" t="s">
        <v>181</v>
      </c>
      <c r="C498" s="2" t="s">
        <v>165</v>
      </c>
      <c r="D498" s="2">
        <v>4000</v>
      </c>
      <c r="E498" s="2" t="s">
        <v>879</v>
      </c>
      <c r="F498" s="2" t="s">
        <v>674</v>
      </c>
      <c r="G498" s="2" t="b">
        <v>1</v>
      </c>
      <c r="H498" s="2" t="b">
        <v>0</v>
      </c>
      <c r="I498" s="2" t="b">
        <v>1</v>
      </c>
      <c r="J498" s="2">
        <v>10</v>
      </c>
      <c r="K498" s="2">
        <v>10</v>
      </c>
      <c r="L498" s="2" t="s">
        <v>836</v>
      </c>
      <c r="M498" s="3"/>
      <c r="N498" s="22" t="b">
        <f>IFERROR(VLOOKUP(A498&amp;"-"&amp;C498&amp;"/"&amp;E498&amp;".java",CompileErrors!A:E,5,FALSE),OR(G498=TRUE,I498=TRUE))</f>
        <v>1</v>
      </c>
      <c r="O498" s="24"/>
      <c r="P498" s="2"/>
      <c r="Z498" t="str">
        <f t="shared" si="17"/>
        <v>Codex-scenario1-4000</v>
      </c>
      <c r="AA498" t="str">
        <f>"/Users/Documents/Portfolio/GitHub/ICSME23-results/"&amp;SUBSTITUTE(SUBSTITUTE(A498,"Codex","OpenAI"),"ChatGPT-3.5","GPT3.5") &amp;"/HumanEvalJava-Results/src/test/java/"&amp;C498&amp;"/"&amp;E498&amp; ".java"</f>
        <v>/Users/Documents/Portfolio/GitHub/ICSME23-results/OpenAI/HumanEvalJava-Results/src/test/java/scenario1/ReverseDelete_reverseDelete_4000_Test.java</v>
      </c>
      <c r="AB498" t="str">
        <f>"/Users/Documents/Portfolio/GitHub/LLM-Based-Test-Generation-Study"&amp;B498</f>
        <v>/Users/Documents/Portfolio/GitHub/LLM-Based-Test-Generation-Study/HumanEvalJava/src/main/java/scenario1/id_112.java</v>
      </c>
    </row>
    <row r="499" spans="1:28">
      <c r="A499" t="s">
        <v>1059</v>
      </c>
      <c r="B499" s="1" t="s">
        <v>182</v>
      </c>
      <c r="C499" s="2" t="s">
        <v>165</v>
      </c>
      <c r="D499" s="2">
        <v>4000</v>
      </c>
      <c r="E499" s="2" t="s">
        <v>880</v>
      </c>
      <c r="F499" s="2" t="s">
        <v>674</v>
      </c>
      <c r="G499" s="2" t="b">
        <v>1</v>
      </c>
      <c r="H499" s="2" t="b">
        <v>0</v>
      </c>
      <c r="I499" s="2" t="b">
        <v>1</v>
      </c>
      <c r="J499" s="2">
        <v>10</v>
      </c>
      <c r="K499" s="2">
        <v>10</v>
      </c>
      <c r="L499" s="2" t="s">
        <v>836</v>
      </c>
      <c r="M499" s="3"/>
      <c r="N499" s="22" t="b">
        <f>IFERROR(VLOOKUP(A499&amp;"-"&amp;C499&amp;"/"&amp;E499&amp;".java",CompileErrors!A:E,5,FALSE),OR(G499=TRUE,I499=TRUE))</f>
        <v>1</v>
      </c>
      <c r="O499" s="24"/>
      <c r="P499" s="2"/>
      <c r="Z499" t="str">
        <f t="shared" si="17"/>
        <v>Codex-scenario1-4000</v>
      </c>
      <c r="AA499" t="str">
        <f>"/Users/Documents/Portfolio/GitHub/ICSME23-results/"&amp;SUBSTITUTE(SUBSTITUTE(A499,"Codex","OpenAI"),"ChatGPT-3.5","GPT3.5") &amp;"/HumanEvalJava-Results/src/test/java/"&amp;C499&amp;"/"&amp;E499&amp; ".java"</f>
        <v>/Users/Documents/Portfolio/GitHub/ICSME23-results/OpenAI/HumanEvalJava-Results/src/test/java/scenario1/OddCount_oddCount_4000_Test.java</v>
      </c>
      <c r="AB499" t="str">
        <f>"/Users/Documents/Portfolio/GitHub/LLM-Based-Test-Generation-Study"&amp;B499</f>
        <v>/Users/Documents/Portfolio/GitHub/LLM-Based-Test-Generation-Study/HumanEvalJava/src/main/java/scenario1/id_113.java</v>
      </c>
    </row>
    <row r="500" spans="1:28">
      <c r="A500" t="s">
        <v>1059</v>
      </c>
      <c r="B500" s="1" t="s">
        <v>183</v>
      </c>
      <c r="C500" s="2" t="s">
        <v>165</v>
      </c>
      <c r="D500" s="2">
        <v>4000</v>
      </c>
      <c r="E500" s="2" t="s">
        <v>881</v>
      </c>
      <c r="F500" s="2" t="s">
        <v>674</v>
      </c>
      <c r="G500" s="2" t="b">
        <v>1</v>
      </c>
      <c r="H500" s="2" t="b">
        <v>0</v>
      </c>
      <c r="I500" s="2" t="b">
        <v>1</v>
      </c>
      <c r="J500" s="2">
        <v>10</v>
      </c>
      <c r="K500" s="2">
        <v>10</v>
      </c>
      <c r="L500" s="2" t="s">
        <v>836</v>
      </c>
      <c r="M500" s="3"/>
      <c r="N500" s="22" t="b">
        <f>IFERROR(VLOOKUP(A500&amp;"-"&amp;C500&amp;"/"&amp;E500&amp;".java",CompileErrors!A:E,5,FALSE),OR(G500=TRUE,I500=TRUE))</f>
        <v>1</v>
      </c>
      <c r="O500" s="24"/>
      <c r="P500" s="2"/>
      <c r="Z500" t="str">
        <f t="shared" si="17"/>
        <v>Codex-scenario1-4000</v>
      </c>
      <c r="AA500" t="str">
        <f>"/Users/Documents/Portfolio/GitHub/ICSME23-results/"&amp;SUBSTITUTE(SUBSTITUTE(A500,"Codex","OpenAI"),"ChatGPT-3.5","GPT3.5") &amp;"/HumanEvalJava-Results/src/test/java/"&amp;C500&amp;"/"&amp;E500&amp; ".java"</f>
        <v>/Users/Documents/Portfolio/GitHub/ICSME23-results/OpenAI/HumanEvalJava-Results/src/test/java/scenario1/Minsubarraysum_minsubarraysum_4000_Test.java</v>
      </c>
      <c r="AB500" t="str">
        <f>"/Users/Documents/Portfolio/GitHub/LLM-Based-Test-Generation-Study"&amp;B500</f>
        <v>/Users/Documents/Portfolio/GitHub/LLM-Based-Test-Generation-Study/HumanEvalJava/src/main/java/scenario1/id_114.java</v>
      </c>
    </row>
    <row r="501" spans="1:28">
      <c r="A501" t="s">
        <v>1059</v>
      </c>
      <c r="B501" s="1" t="s">
        <v>184</v>
      </c>
      <c r="C501" s="2" t="s">
        <v>165</v>
      </c>
      <c r="D501" s="2">
        <v>4000</v>
      </c>
      <c r="E501" s="2" t="s">
        <v>882</v>
      </c>
      <c r="F501" s="2" t="s">
        <v>674</v>
      </c>
      <c r="G501" s="2" t="b">
        <v>1</v>
      </c>
      <c r="H501" s="2" t="b">
        <v>0</v>
      </c>
      <c r="I501" s="2" t="b">
        <v>1</v>
      </c>
      <c r="J501" s="2">
        <v>10</v>
      </c>
      <c r="K501" s="2">
        <v>10</v>
      </c>
      <c r="L501" s="2" t="s">
        <v>836</v>
      </c>
      <c r="M501" s="3"/>
      <c r="N501" s="22" t="b">
        <f>IFERROR(VLOOKUP(A501&amp;"-"&amp;C501&amp;"/"&amp;E501&amp;".java",CompileErrors!A:E,5,FALSE),OR(G501=TRUE,I501=TRUE))</f>
        <v>1</v>
      </c>
      <c r="O501" s="24"/>
      <c r="P501" s="2"/>
      <c r="Z501" t="str">
        <f t="shared" si="17"/>
        <v>Codex-scenario1-4000</v>
      </c>
      <c r="AA501" t="str">
        <f>"/Users/Documents/Portfolio/GitHub/ICSME23-results/"&amp;SUBSTITUTE(SUBSTITUTE(A501,"Codex","OpenAI"),"ChatGPT-3.5","GPT3.5") &amp;"/HumanEvalJava-Results/src/test/java/"&amp;C501&amp;"/"&amp;E501&amp; ".java"</f>
        <v>/Users/Documents/Portfolio/GitHub/ICSME23-results/OpenAI/HumanEvalJava-Results/src/test/java/scenario1/MaxFill_maxFill_4000_Test.java</v>
      </c>
      <c r="AB501" t="str">
        <f>"/Users/Documents/Portfolio/GitHub/LLM-Based-Test-Generation-Study"&amp;B501</f>
        <v>/Users/Documents/Portfolio/GitHub/LLM-Based-Test-Generation-Study/HumanEvalJava/src/main/java/scenario1/id_115.java</v>
      </c>
    </row>
    <row r="502" spans="1:28">
      <c r="A502" t="s">
        <v>1059</v>
      </c>
      <c r="B502" s="1" t="s">
        <v>185</v>
      </c>
      <c r="C502" s="2" t="s">
        <v>165</v>
      </c>
      <c r="D502" s="2">
        <v>4000</v>
      </c>
      <c r="E502" s="2" t="s">
        <v>883</v>
      </c>
      <c r="F502" s="2" t="s">
        <v>674</v>
      </c>
      <c r="G502" s="2" t="b">
        <v>1</v>
      </c>
      <c r="H502" s="2" t="b">
        <v>0</v>
      </c>
      <c r="I502" s="2" t="b">
        <v>1</v>
      </c>
      <c r="J502" s="2">
        <v>11</v>
      </c>
      <c r="K502" s="2">
        <v>11</v>
      </c>
      <c r="L502" s="2" t="s">
        <v>836</v>
      </c>
      <c r="M502" s="3"/>
      <c r="N502" s="22" t="b">
        <f>IFERROR(VLOOKUP(A502&amp;"-"&amp;C502&amp;"/"&amp;E502&amp;".java",CompileErrors!A:E,5,FALSE),OR(G502=TRUE,I502=TRUE))</f>
        <v>1</v>
      </c>
      <c r="O502" s="24"/>
      <c r="P502" s="2"/>
      <c r="Z502" t="str">
        <f t="shared" si="17"/>
        <v>Codex-scenario1-4000</v>
      </c>
      <c r="AA502" t="str">
        <f>"/Users/Documents/Portfolio/GitHub/ICSME23-results/"&amp;SUBSTITUTE(SUBSTITUTE(A502,"Codex","OpenAI"),"ChatGPT-3.5","GPT3.5") &amp;"/HumanEvalJava-Results/src/test/java/"&amp;C502&amp;"/"&amp;E502&amp; ".java"</f>
        <v>/Users/Documents/Portfolio/GitHub/ICSME23-results/OpenAI/HumanEvalJava-Results/src/test/java/scenario1/SortArray_sortArray_4000_Test.java</v>
      </c>
      <c r="AB502" t="str">
        <f>"/Users/Documents/Portfolio/GitHub/LLM-Based-Test-Generation-Study"&amp;B502</f>
        <v>/Users/Documents/Portfolio/GitHub/LLM-Based-Test-Generation-Study/HumanEvalJava/src/main/java/scenario1/id_116.java</v>
      </c>
    </row>
    <row r="503" spans="1:28">
      <c r="A503" t="s">
        <v>1059</v>
      </c>
      <c r="B503" s="1" t="s">
        <v>186</v>
      </c>
      <c r="C503" s="2" t="s">
        <v>165</v>
      </c>
      <c r="D503" s="2">
        <v>4000</v>
      </c>
      <c r="E503" s="2" t="s">
        <v>884</v>
      </c>
      <c r="F503" s="2" t="s">
        <v>674</v>
      </c>
      <c r="G503" s="2" t="b">
        <v>1</v>
      </c>
      <c r="H503" s="2" t="b">
        <v>0</v>
      </c>
      <c r="I503" s="2" t="b">
        <v>1</v>
      </c>
      <c r="J503" s="2">
        <v>10</v>
      </c>
      <c r="K503" s="2">
        <v>10</v>
      </c>
      <c r="L503" s="2" t="s">
        <v>836</v>
      </c>
      <c r="M503" s="3"/>
      <c r="N503" s="22" t="b">
        <f>IFERROR(VLOOKUP(A503&amp;"-"&amp;C503&amp;"/"&amp;E503&amp;".java",CompileErrors!A:E,5,FALSE),OR(G503=TRUE,I503=TRUE))</f>
        <v>1</v>
      </c>
      <c r="O503" s="24"/>
      <c r="P503" s="2"/>
      <c r="Z503" t="str">
        <f t="shared" si="17"/>
        <v>Codex-scenario1-4000</v>
      </c>
      <c r="AA503" t="str">
        <f>"/Users/Documents/Portfolio/GitHub/ICSME23-results/"&amp;SUBSTITUTE(SUBSTITUTE(A503,"Codex","OpenAI"),"ChatGPT-3.5","GPT3.5") &amp;"/HumanEvalJava-Results/src/test/java/"&amp;C503&amp;"/"&amp;E503&amp; ".java"</f>
        <v>/Users/Documents/Portfolio/GitHub/ICSME23-results/OpenAI/HumanEvalJava-Results/src/test/java/scenario1/SelectWords_selectWords_4000_Test.java</v>
      </c>
      <c r="AB503" t="str">
        <f>"/Users/Documents/Portfolio/GitHub/LLM-Based-Test-Generation-Study"&amp;B503</f>
        <v>/Users/Documents/Portfolio/GitHub/LLM-Based-Test-Generation-Study/HumanEvalJava/src/main/java/scenario1/id_117.java</v>
      </c>
    </row>
    <row r="504" spans="1:28">
      <c r="A504" t="s">
        <v>1059</v>
      </c>
      <c r="B504" s="1" t="s">
        <v>187</v>
      </c>
      <c r="C504" s="2" t="s">
        <v>165</v>
      </c>
      <c r="D504" s="2">
        <v>4000</v>
      </c>
      <c r="E504" s="2" t="s">
        <v>885</v>
      </c>
      <c r="F504" s="2" t="s">
        <v>673</v>
      </c>
      <c r="G504" s="2" t="b">
        <v>0</v>
      </c>
      <c r="H504" s="2" t="b">
        <v>1</v>
      </c>
      <c r="I504" s="2" t="b">
        <v>1</v>
      </c>
      <c r="J504" s="2">
        <v>10</v>
      </c>
      <c r="K504" s="2">
        <v>10</v>
      </c>
      <c r="L504" s="2" t="s">
        <v>835</v>
      </c>
      <c r="M504" s="2" t="s">
        <v>1060</v>
      </c>
      <c r="N504" s="22" t="b">
        <f>IFERROR(VLOOKUP(A504&amp;"-"&amp;C504&amp;"/"&amp;E504&amp;".java",CompileErrors!A:E,5,FALSE),OR(G504=TRUE,I504=TRUE))</f>
        <v>1</v>
      </c>
      <c r="O504" s="24"/>
      <c r="P504" s="2"/>
      <c r="Z504" t="str">
        <f t="shared" si="17"/>
        <v>Codex-scenario1-4000</v>
      </c>
      <c r="AA504" t="str">
        <f>"/Users/Documents/Portfolio/GitHub/ICSME23-results/"&amp;SUBSTITUTE(SUBSTITUTE(A504,"Codex","OpenAI"),"ChatGPT-3.5","GPT3.5") &amp;"/HumanEvalJava-Results/src/test/java/"&amp;C504&amp;"/"&amp;E504&amp; ".java"</f>
        <v>/Users/Documents/Portfolio/GitHub/ICSME23-results/OpenAI/HumanEvalJava-Results/src/test/java/scenario1/GetClosestVowel_getClosestVowel_4000_Test.java</v>
      </c>
      <c r="AB504" t="str">
        <f>"/Users/Documents/Portfolio/GitHub/LLM-Based-Test-Generation-Study"&amp;B504</f>
        <v>/Users/Documents/Portfolio/GitHub/LLM-Based-Test-Generation-Study/HumanEvalJava/src/main/java/scenario1/id_118.java</v>
      </c>
    </row>
    <row r="505" spans="1:28">
      <c r="A505" t="s">
        <v>1059</v>
      </c>
      <c r="B505" s="1" t="s">
        <v>188</v>
      </c>
      <c r="C505" s="2" t="s">
        <v>165</v>
      </c>
      <c r="D505" s="2">
        <v>4000</v>
      </c>
      <c r="E505" s="2" t="s">
        <v>886</v>
      </c>
      <c r="F505" s="2" t="s">
        <v>674</v>
      </c>
      <c r="G505" s="2" t="b">
        <v>1</v>
      </c>
      <c r="H505" s="2" t="b">
        <v>0</v>
      </c>
      <c r="I505" s="2" t="b">
        <v>1</v>
      </c>
      <c r="J505" s="2">
        <v>10</v>
      </c>
      <c r="K505" s="2">
        <v>10</v>
      </c>
      <c r="L505" s="2" t="s">
        <v>836</v>
      </c>
      <c r="M505" s="3"/>
      <c r="N505" s="22" t="b">
        <f>IFERROR(VLOOKUP(A505&amp;"-"&amp;C505&amp;"/"&amp;E505&amp;".java",CompileErrors!A:E,5,FALSE),OR(G505=TRUE,I505=TRUE))</f>
        <v>1</v>
      </c>
      <c r="O505" s="24"/>
      <c r="P505" s="2"/>
      <c r="Z505" t="str">
        <f t="shared" si="17"/>
        <v>Codex-scenario1-4000</v>
      </c>
      <c r="AA505" t="str">
        <f>"/Users/Documents/Portfolio/GitHub/ICSME23-results/"&amp;SUBSTITUTE(SUBSTITUTE(A505,"Codex","OpenAI"),"ChatGPT-3.5","GPT3.5") &amp;"/HumanEvalJava-Results/src/test/java/"&amp;C505&amp;"/"&amp;E505&amp; ".java"</f>
        <v>/Users/Documents/Portfolio/GitHub/ICSME23-results/OpenAI/HumanEvalJava-Results/src/test/java/scenario1/MatchParens_matchParens_4000_Test.java</v>
      </c>
      <c r="AB505" t="str">
        <f>"/Users/Documents/Portfolio/GitHub/LLM-Based-Test-Generation-Study"&amp;B505</f>
        <v>/Users/Documents/Portfolio/GitHub/LLM-Based-Test-Generation-Study/HumanEvalJava/src/main/java/scenario1/id_119.java</v>
      </c>
    </row>
    <row r="506" spans="1:28">
      <c r="A506" t="s">
        <v>1059</v>
      </c>
      <c r="B506" s="1" t="s">
        <v>189</v>
      </c>
      <c r="C506" s="2" t="s">
        <v>165</v>
      </c>
      <c r="D506" s="2">
        <v>4000</v>
      </c>
      <c r="E506" s="2" t="s">
        <v>887</v>
      </c>
      <c r="F506" s="2" t="s">
        <v>673</v>
      </c>
      <c r="G506" s="2" t="b">
        <v>0</v>
      </c>
      <c r="H506" s="2" t="b">
        <v>1</v>
      </c>
      <c r="I506" s="2" t="b">
        <v>1</v>
      </c>
      <c r="J506" s="2">
        <v>10</v>
      </c>
      <c r="K506" s="2">
        <v>10</v>
      </c>
      <c r="L506" s="2" t="s">
        <v>835</v>
      </c>
      <c r="M506" s="2" t="s">
        <v>1060</v>
      </c>
      <c r="N506" s="22" t="b">
        <f>IFERROR(VLOOKUP(A506&amp;"-"&amp;C506&amp;"/"&amp;E506&amp;".java",CompileErrors!A:E,5,FALSE),OR(G506=TRUE,I506=TRUE))</f>
        <v>1</v>
      </c>
      <c r="O506" s="24"/>
      <c r="P506" s="2"/>
      <c r="Z506" t="str">
        <f t="shared" si="17"/>
        <v>Codex-scenario1-4000</v>
      </c>
      <c r="AA506" t="str">
        <f>"/Users/Documents/Portfolio/GitHub/ICSME23-results/"&amp;SUBSTITUTE(SUBSTITUTE(A506,"Codex","OpenAI"),"ChatGPT-3.5","GPT3.5") &amp;"/HumanEvalJava-Results/src/test/java/"&amp;C506&amp;"/"&amp;E506&amp; ".java"</f>
        <v>/Users/Documents/Portfolio/GitHub/ICSME23-results/OpenAI/HumanEvalJava-Results/src/test/java/scenario1/Longest_longest_4000_Test.java</v>
      </c>
      <c r="AB506" t="str">
        <f>"/Users/Documents/Portfolio/GitHub/LLM-Based-Test-Generation-Study"&amp;B506</f>
        <v>/Users/Documents/Portfolio/GitHub/LLM-Based-Test-Generation-Study/HumanEvalJava/src/main/java/scenario1/id_12.java</v>
      </c>
    </row>
    <row r="507" spans="1:28">
      <c r="A507" t="s">
        <v>1059</v>
      </c>
      <c r="B507" s="1" t="s">
        <v>190</v>
      </c>
      <c r="C507" s="2" t="s">
        <v>165</v>
      </c>
      <c r="D507" s="2">
        <v>4000</v>
      </c>
      <c r="E507" s="2" t="s">
        <v>888</v>
      </c>
      <c r="F507" s="2" t="s">
        <v>674</v>
      </c>
      <c r="G507" s="2" t="b">
        <v>1</v>
      </c>
      <c r="H507" s="2" t="b">
        <v>0</v>
      </c>
      <c r="I507" s="2" t="b">
        <v>1</v>
      </c>
      <c r="J507" s="2">
        <v>10</v>
      </c>
      <c r="K507" s="2">
        <v>36</v>
      </c>
      <c r="L507" s="2" t="s">
        <v>836</v>
      </c>
      <c r="M507" s="3"/>
      <c r="N507" s="22" t="b">
        <f>IFERROR(VLOOKUP(A507&amp;"-"&amp;C507&amp;"/"&amp;E507&amp;".java",CompileErrors!A:E,5,FALSE),OR(G507=TRUE,I507=TRUE))</f>
        <v>1</v>
      </c>
      <c r="O507" s="24"/>
      <c r="P507" s="2"/>
      <c r="Z507" t="str">
        <f t="shared" si="17"/>
        <v>Codex-scenario1-4000</v>
      </c>
      <c r="AA507" t="str">
        <f>"/Users/Documents/Portfolio/GitHub/ICSME23-results/"&amp;SUBSTITUTE(SUBSTITUTE(A507,"Codex","OpenAI"),"ChatGPT-3.5","GPT3.5") &amp;"/HumanEvalJava-Results/src/test/java/"&amp;C507&amp;"/"&amp;E507&amp; ".java"</f>
        <v>/Users/Documents/Portfolio/GitHub/ICSME23-results/OpenAI/HumanEvalJava-Results/src/test/java/scenario1/Maximum1_maximum_4000_Test.java</v>
      </c>
      <c r="AB507" t="str">
        <f>"/Users/Documents/Portfolio/GitHub/LLM-Based-Test-Generation-Study"&amp;B507</f>
        <v>/Users/Documents/Portfolio/GitHub/LLM-Based-Test-Generation-Study/HumanEvalJava/src/main/java/scenario1/id_120.java</v>
      </c>
    </row>
    <row r="508" spans="1:28">
      <c r="A508" t="s">
        <v>1059</v>
      </c>
      <c r="B508" s="1" t="s">
        <v>191</v>
      </c>
      <c r="C508" s="2" t="s">
        <v>165</v>
      </c>
      <c r="D508" s="2">
        <v>4000</v>
      </c>
      <c r="E508" s="2" t="s">
        <v>889</v>
      </c>
      <c r="F508" s="2" t="s">
        <v>674</v>
      </c>
      <c r="G508" s="2" t="b">
        <v>1</v>
      </c>
      <c r="H508" s="2" t="b">
        <v>0</v>
      </c>
      <c r="I508" s="2" t="b">
        <v>1</v>
      </c>
      <c r="J508" s="2">
        <v>10</v>
      </c>
      <c r="K508" s="2">
        <v>10</v>
      </c>
      <c r="L508" s="2" t="s">
        <v>836</v>
      </c>
      <c r="M508" s="3"/>
      <c r="N508" s="22" t="b">
        <f>IFERROR(VLOOKUP(A508&amp;"-"&amp;C508&amp;"/"&amp;E508&amp;".java",CompileErrors!A:E,5,FALSE),OR(G508=TRUE,I508=TRUE))</f>
        <v>1</v>
      </c>
      <c r="O508" s="24"/>
      <c r="P508" s="2"/>
      <c r="Z508" t="str">
        <f t="shared" si="17"/>
        <v>Codex-scenario1-4000</v>
      </c>
      <c r="AA508" t="str">
        <f>"/Users/Documents/Portfolio/GitHub/ICSME23-results/"&amp;SUBSTITUTE(SUBSTITUTE(A508,"Codex","OpenAI"),"ChatGPT-3.5","GPT3.5") &amp;"/HumanEvalJava-Results/src/test/java/"&amp;C508&amp;"/"&amp;E508&amp; ".java"</f>
        <v>/Users/Documents/Portfolio/GitHub/ICSME23-results/OpenAI/HumanEvalJava-Results/src/test/java/scenario1/Solution_solution_4000_Test.java</v>
      </c>
      <c r="AB508" t="str">
        <f>"/Users/Documents/Portfolio/GitHub/LLM-Based-Test-Generation-Study"&amp;B508</f>
        <v>/Users/Documents/Portfolio/GitHub/LLM-Based-Test-Generation-Study/HumanEvalJava/src/main/java/scenario1/id_121.java</v>
      </c>
    </row>
    <row r="509" spans="1:28">
      <c r="A509" t="s">
        <v>1059</v>
      </c>
      <c r="B509" s="1" t="s">
        <v>192</v>
      </c>
      <c r="C509" s="2" t="s">
        <v>165</v>
      </c>
      <c r="D509" s="2">
        <v>4000</v>
      </c>
      <c r="E509" s="2" t="s">
        <v>890</v>
      </c>
      <c r="F509" s="2" t="s">
        <v>674</v>
      </c>
      <c r="G509" s="2" t="b">
        <v>1</v>
      </c>
      <c r="H509" s="2" t="b">
        <v>0</v>
      </c>
      <c r="I509" s="2" t="b">
        <v>1</v>
      </c>
      <c r="J509" s="2">
        <v>10</v>
      </c>
      <c r="K509" s="2">
        <v>10</v>
      </c>
      <c r="L509" s="2" t="s">
        <v>836</v>
      </c>
      <c r="M509" s="3"/>
      <c r="N509" s="22" t="b">
        <f>IFERROR(VLOOKUP(A509&amp;"-"&amp;C509&amp;"/"&amp;E509&amp;".java",CompileErrors!A:E,5,FALSE),OR(G509=TRUE,I509=TRUE))</f>
        <v>1</v>
      </c>
      <c r="O509" s="24"/>
      <c r="P509" s="2"/>
      <c r="Z509" t="str">
        <f t="shared" si="17"/>
        <v>Codex-scenario1-4000</v>
      </c>
      <c r="AA509" t="str">
        <f>"/Users/Documents/Portfolio/GitHub/ICSME23-results/"&amp;SUBSTITUTE(SUBSTITUTE(A509,"Codex","OpenAI"),"ChatGPT-3.5","GPT3.5") &amp;"/HumanEvalJava-Results/src/test/java/"&amp;C509&amp;"/"&amp;E509&amp; ".java"</f>
        <v>/Users/Documents/Portfolio/GitHub/ICSME23-results/OpenAI/HumanEvalJava-Results/src/test/java/scenario1/AddElements_addElements_4000_Test.java</v>
      </c>
      <c r="AB509" t="str">
        <f>"/Users/Documents/Portfolio/GitHub/LLM-Based-Test-Generation-Study"&amp;B509</f>
        <v>/Users/Documents/Portfolio/GitHub/LLM-Based-Test-Generation-Study/HumanEvalJava/src/main/java/scenario1/id_122.java</v>
      </c>
    </row>
    <row r="510" spans="1:28">
      <c r="A510" t="s">
        <v>1059</v>
      </c>
      <c r="B510" s="1" t="s">
        <v>193</v>
      </c>
      <c r="C510" s="2" t="s">
        <v>165</v>
      </c>
      <c r="D510" s="2">
        <v>4000</v>
      </c>
      <c r="E510" s="2" t="s">
        <v>891</v>
      </c>
      <c r="F510" s="2" t="s">
        <v>674</v>
      </c>
      <c r="G510" s="2" t="b">
        <v>1</v>
      </c>
      <c r="H510" s="2" t="b">
        <v>0</v>
      </c>
      <c r="I510" s="2" t="b">
        <v>1</v>
      </c>
      <c r="J510" s="2">
        <v>10</v>
      </c>
      <c r="K510" s="2">
        <v>10</v>
      </c>
      <c r="L510" s="2" t="s">
        <v>836</v>
      </c>
      <c r="M510" s="3"/>
      <c r="N510" s="22" t="b">
        <f>IFERROR(VLOOKUP(A510&amp;"-"&amp;C510&amp;"/"&amp;E510&amp;".java",CompileErrors!A:E,5,FALSE),OR(G510=TRUE,I510=TRUE))</f>
        <v>1</v>
      </c>
      <c r="O510" s="24"/>
      <c r="P510" s="2"/>
      <c r="Z510" t="str">
        <f t="shared" si="17"/>
        <v>Codex-scenario1-4000</v>
      </c>
      <c r="AA510" t="str">
        <f>"/Users/Documents/Portfolio/GitHub/ICSME23-results/"&amp;SUBSTITUTE(SUBSTITUTE(A510,"Codex","OpenAI"),"ChatGPT-3.5","GPT3.5") &amp;"/HumanEvalJava-Results/src/test/java/"&amp;C510&amp;"/"&amp;E510&amp; ".java"</f>
        <v>/Users/Documents/Portfolio/GitHub/ICSME23-results/OpenAI/HumanEvalJava-Results/src/test/java/scenario1/GetOddCollatz_getOddCollatz_4000_Test.java</v>
      </c>
      <c r="AB510" t="str">
        <f>"/Users/Documents/Portfolio/GitHub/LLM-Based-Test-Generation-Study"&amp;B510</f>
        <v>/Users/Documents/Portfolio/GitHub/LLM-Based-Test-Generation-Study/HumanEvalJava/src/main/java/scenario1/id_123.java</v>
      </c>
    </row>
    <row r="511" spans="1:28">
      <c r="A511" t="s">
        <v>1059</v>
      </c>
      <c r="B511" s="1" t="s">
        <v>194</v>
      </c>
      <c r="C511" s="2" t="s">
        <v>165</v>
      </c>
      <c r="D511" s="2">
        <v>4000</v>
      </c>
      <c r="E511" s="2" t="s">
        <v>892</v>
      </c>
      <c r="F511" s="2" t="s">
        <v>673</v>
      </c>
      <c r="G511" s="2" t="b">
        <v>0</v>
      </c>
      <c r="H511" s="2" t="b">
        <v>1</v>
      </c>
      <c r="I511" s="2" t="b">
        <v>1</v>
      </c>
      <c r="J511" s="2">
        <v>10</v>
      </c>
      <c r="K511" s="2">
        <v>10</v>
      </c>
      <c r="L511" s="2" t="s">
        <v>835</v>
      </c>
      <c r="M511" s="2" t="s">
        <v>1060</v>
      </c>
      <c r="N511" s="22" t="b">
        <f>IFERROR(VLOOKUP(A511&amp;"-"&amp;C511&amp;"/"&amp;E511&amp;".java",CompileErrors!A:E,5,FALSE),OR(G511=TRUE,I511=TRUE))</f>
        <v>1</v>
      </c>
      <c r="O511" s="24"/>
      <c r="P511" s="2"/>
      <c r="Z511" t="str">
        <f t="shared" si="17"/>
        <v>Codex-scenario1-4000</v>
      </c>
      <c r="AA511" t="str">
        <f>"/Users/Documents/Portfolio/GitHub/ICSME23-results/"&amp;SUBSTITUTE(SUBSTITUTE(A511,"Codex","OpenAI"),"ChatGPT-3.5","GPT3.5") &amp;"/HumanEvalJava-Results/src/test/java/"&amp;C511&amp;"/"&amp;E511&amp; ".java"</f>
        <v>/Users/Documents/Portfolio/GitHub/ICSME23-results/OpenAI/HumanEvalJava-Results/src/test/java/scenario1/ValidDate_validDate_4000_Test.java</v>
      </c>
      <c r="AB511" t="str">
        <f>"/Users/Documents/Portfolio/GitHub/LLM-Based-Test-Generation-Study"&amp;B511</f>
        <v>/Users/Documents/Portfolio/GitHub/LLM-Based-Test-Generation-Study/HumanEvalJava/src/main/java/scenario1/id_124.java</v>
      </c>
    </row>
    <row r="512" spans="1:28">
      <c r="A512" t="s">
        <v>1059</v>
      </c>
      <c r="B512" s="1" t="s">
        <v>195</v>
      </c>
      <c r="C512" s="2" t="s">
        <v>165</v>
      </c>
      <c r="D512" s="2">
        <v>4000</v>
      </c>
      <c r="E512" s="2" t="s">
        <v>893</v>
      </c>
      <c r="F512" s="2" t="s">
        <v>674</v>
      </c>
      <c r="G512" s="2" t="b">
        <v>1</v>
      </c>
      <c r="H512" s="2" t="b">
        <v>0</v>
      </c>
      <c r="I512" s="2" t="b">
        <v>1</v>
      </c>
      <c r="J512" s="2">
        <v>10</v>
      </c>
      <c r="K512" s="2">
        <v>10</v>
      </c>
      <c r="L512" s="2" t="s">
        <v>836</v>
      </c>
      <c r="M512" s="3"/>
      <c r="N512" s="22" t="b">
        <f>IFERROR(VLOOKUP(A512&amp;"-"&amp;C512&amp;"/"&amp;E512&amp;".java",CompileErrors!A:E,5,FALSE),OR(G512=TRUE,I512=TRUE))</f>
        <v>1</v>
      </c>
      <c r="O512" s="24"/>
      <c r="P512" s="2"/>
      <c r="Z512" t="str">
        <f t="shared" si="17"/>
        <v>Codex-scenario1-4000</v>
      </c>
      <c r="AA512" t="str">
        <f>"/Users/Documents/Portfolio/GitHub/ICSME23-results/"&amp;SUBSTITUTE(SUBSTITUTE(A512,"Codex","OpenAI"),"ChatGPT-3.5","GPT3.5") &amp;"/HumanEvalJava-Results/src/test/java/"&amp;C512&amp;"/"&amp;E512&amp; ".java"</f>
        <v>/Users/Documents/Portfolio/GitHub/ICSME23-results/OpenAI/HumanEvalJava-Results/src/test/java/scenario1/SplitWords_splitWords_4000_Test.java</v>
      </c>
      <c r="AB512" t="str">
        <f>"/Users/Documents/Portfolio/GitHub/LLM-Based-Test-Generation-Study"&amp;B512</f>
        <v>/Users/Documents/Portfolio/GitHub/LLM-Based-Test-Generation-Study/HumanEvalJava/src/main/java/scenario1/id_125.java</v>
      </c>
    </row>
    <row r="513" spans="1:28">
      <c r="A513" t="s">
        <v>1059</v>
      </c>
      <c r="B513" s="1" t="s">
        <v>196</v>
      </c>
      <c r="C513" s="2" t="s">
        <v>165</v>
      </c>
      <c r="D513" s="2">
        <v>4000</v>
      </c>
      <c r="E513" s="2" t="s">
        <v>894</v>
      </c>
      <c r="F513" s="2" t="s">
        <v>674</v>
      </c>
      <c r="G513" s="2" t="b">
        <v>1</v>
      </c>
      <c r="H513" s="2" t="b">
        <v>0</v>
      </c>
      <c r="I513" s="2" t="b">
        <v>1</v>
      </c>
      <c r="J513" s="2">
        <v>10</v>
      </c>
      <c r="K513" s="2">
        <v>10</v>
      </c>
      <c r="L513" s="2" t="s">
        <v>836</v>
      </c>
      <c r="M513" s="3"/>
      <c r="N513" s="22" t="b">
        <f>IFERROR(VLOOKUP(A513&amp;"-"&amp;C513&amp;"/"&amp;E513&amp;".java",CompileErrors!A:E,5,FALSE),OR(G513=TRUE,I513=TRUE))</f>
        <v>1</v>
      </c>
      <c r="O513" s="24"/>
      <c r="P513" s="2"/>
      <c r="Z513" t="str">
        <f t="shared" si="17"/>
        <v>Codex-scenario1-4000</v>
      </c>
      <c r="AA513" t="str">
        <f>"/Users/Documents/Portfolio/GitHub/ICSME23-results/"&amp;SUBSTITUTE(SUBSTITUTE(A513,"Codex","OpenAI"),"ChatGPT-3.5","GPT3.5") &amp;"/HumanEvalJava-Results/src/test/java/"&amp;C513&amp;"/"&amp;E513&amp; ".java"</f>
        <v>/Users/Documents/Portfolio/GitHub/ICSME23-results/OpenAI/HumanEvalJava-Results/src/test/java/scenario1/IsSorted_isSorted_4000_Test.java</v>
      </c>
      <c r="AB513" t="str">
        <f>"/Users/Documents/Portfolio/GitHub/LLM-Based-Test-Generation-Study"&amp;B513</f>
        <v>/Users/Documents/Portfolio/GitHub/LLM-Based-Test-Generation-Study/HumanEvalJava/src/main/java/scenario1/id_126.java</v>
      </c>
    </row>
    <row r="514" spans="1:28">
      <c r="A514" t="s">
        <v>1059</v>
      </c>
      <c r="B514" s="1" t="s">
        <v>197</v>
      </c>
      <c r="C514" s="2" t="s">
        <v>165</v>
      </c>
      <c r="D514" s="2">
        <v>4000</v>
      </c>
      <c r="E514" s="2" t="s">
        <v>895</v>
      </c>
      <c r="F514" s="2" t="s">
        <v>673</v>
      </c>
      <c r="G514" s="2" t="b">
        <v>0</v>
      </c>
      <c r="H514" s="2" t="b">
        <v>1</v>
      </c>
      <c r="I514" s="2" t="b">
        <v>1</v>
      </c>
      <c r="J514" s="2">
        <v>1</v>
      </c>
      <c r="K514" s="2">
        <v>10</v>
      </c>
      <c r="L514" s="2" t="s">
        <v>835</v>
      </c>
      <c r="M514" s="2" t="s">
        <v>1060</v>
      </c>
      <c r="N514" s="22" t="b">
        <f>IFERROR(VLOOKUP(A514&amp;"-"&amp;C514&amp;"/"&amp;E514&amp;".java",CompileErrors!A:E,5,FALSE),OR(G514=TRUE,I514=TRUE))</f>
        <v>1</v>
      </c>
      <c r="O514" s="24"/>
      <c r="P514" s="2"/>
      <c r="Z514" t="str">
        <f t="shared" ref="Z514:Z577" si="18">A514&amp;"-"&amp;C514&amp;"-"&amp;D514</f>
        <v>Codex-scenario1-4000</v>
      </c>
      <c r="AA514" t="str">
        <f>"/Users/Documents/Portfolio/GitHub/ICSME23-results/"&amp;SUBSTITUTE(SUBSTITUTE(A514,"Codex","OpenAI"),"ChatGPT-3.5","GPT3.5") &amp;"/HumanEvalJava-Results/src/test/java/"&amp;C514&amp;"/"&amp;E514&amp; ".java"</f>
        <v>/Users/Documents/Portfolio/GitHub/ICSME23-results/OpenAI/HumanEvalJava-Results/src/test/java/scenario1/Intersection_intersection_4000_Test.java</v>
      </c>
      <c r="AB514" t="str">
        <f>"/Users/Documents/Portfolio/GitHub/LLM-Based-Test-Generation-Study"&amp;B514</f>
        <v>/Users/Documents/Portfolio/GitHub/LLM-Based-Test-Generation-Study/HumanEvalJava/src/main/java/scenario1/id_127.java</v>
      </c>
    </row>
    <row r="515" spans="1:28">
      <c r="A515" t="s">
        <v>1059</v>
      </c>
      <c r="B515" s="1" t="s">
        <v>198</v>
      </c>
      <c r="C515" s="2" t="s">
        <v>165</v>
      </c>
      <c r="D515" s="2">
        <v>4000</v>
      </c>
      <c r="E515" s="2" t="s">
        <v>896</v>
      </c>
      <c r="F515" s="2" t="s">
        <v>674</v>
      </c>
      <c r="G515" s="2" t="b">
        <v>1</v>
      </c>
      <c r="H515" s="2" t="b">
        <v>0</v>
      </c>
      <c r="I515" s="2" t="b">
        <v>1</v>
      </c>
      <c r="J515" s="2">
        <v>10</v>
      </c>
      <c r="K515" s="2">
        <v>10</v>
      </c>
      <c r="L515" s="2" t="s">
        <v>836</v>
      </c>
      <c r="M515" s="3"/>
      <c r="N515" s="22" t="b">
        <f>IFERROR(VLOOKUP(A515&amp;"-"&amp;C515&amp;"/"&amp;E515&amp;".java",CompileErrors!A:E,5,FALSE),OR(G515=TRUE,I515=TRUE))</f>
        <v>1</v>
      </c>
      <c r="O515" s="24"/>
      <c r="P515" s="2"/>
      <c r="Z515" t="str">
        <f t="shared" si="18"/>
        <v>Codex-scenario1-4000</v>
      </c>
      <c r="AA515" t="str">
        <f>"/Users/Documents/Portfolio/GitHub/ICSME23-results/"&amp;SUBSTITUTE(SUBSTITUTE(A515,"Codex","OpenAI"),"ChatGPT-3.5","GPT3.5") &amp;"/HumanEvalJava-Results/src/test/java/"&amp;C515&amp;"/"&amp;E515&amp; ".java"</f>
        <v>/Users/Documents/Portfolio/GitHub/ICSME23-results/OpenAI/HumanEvalJava-Results/src/test/java/scenario1/ProdSigns_prodSigns_4000_Test.java</v>
      </c>
      <c r="AB515" t="str">
        <f>"/Users/Documents/Portfolio/GitHub/LLM-Based-Test-Generation-Study"&amp;B515</f>
        <v>/Users/Documents/Portfolio/GitHub/LLM-Based-Test-Generation-Study/HumanEvalJava/src/main/java/scenario1/id_128.java</v>
      </c>
    </row>
    <row r="516" spans="1:28">
      <c r="A516" t="s">
        <v>1059</v>
      </c>
      <c r="B516" s="1" t="s">
        <v>199</v>
      </c>
      <c r="C516" s="2" t="s">
        <v>165</v>
      </c>
      <c r="D516" s="2">
        <v>4000</v>
      </c>
      <c r="E516" s="2" t="s">
        <v>897</v>
      </c>
      <c r="F516" s="2" t="s">
        <v>674</v>
      </c>
      <c r="G516" s="2" t="b">
        <v>1</v>
      </c>
      <c r="H516" s="2" t="b">
        <v>0</v>
      </c>
      <c r="I516" s="2" t="b">
        <v>1</v>
      </c>
      <c r="J516" s="2">
        <v>10</v>
      </c>
      <c r="K516" s="2">
        <v>10</v>
      </c>
      <c r="L516" s="2" t="s">
        <v>836</v>
      </c>
      <c r="M516" s="3"/>
      <c r="N516" s="22" t="b">
        <f>IFERROR(VLOOKUP(A516&amp;"-"&amp;C516&amp;"/"&amp;E516&amp;".java",CompileErrors!A:E,5,FALSE),OR(G516=TRUE,I516=TRUE))</f>
        <v>1</v>
      </c>
      <c r="O516" s="24"/>
      <c r="P516" s="2"/>
      <c r="Z516" t="str">
        <f t="shared" si="18"/>
        <v>Codex-scenario1-4000</v>
      </c>
      <c r="AA516" t="str">
        <f>"/Users/Documents/Portfolio/GitHub/ICSME23-results/"&amp;SUBSTITUTE(SUBSTITUTE(A516,"Codex","OpenAI"),"ChatGPT-3.5","GPT3.5") &amp;"/HumanEvalJava-Results/src/test/java/"&amp;C516&amp;"/"&amp;E516&amp; ".java"</f>
        <v>/Users/Documents/Portfolio/GitHub/ICSME23-results/OpenAI/HumanEvalJava-Results/src/test/java/scenario1/Minpath_minpath_4000_Test.java</v>
      </c>
      <c r="AB516" t="str">
        <f>"/Users/Documents/Portfolio/GitHub/LLM-Based-Test-Generation-Study"&amp;B516</f>
        <v>/Users/Documents/Portfolio/GitHub/LLM-Based-Test-Generation-Study/HumanEvalJava/src/main/java/scenario1/id_129.java</v>
      </c>
    </row>
    <row r="517" spans="1:28">
      <c r="A517" t="s">
        <v>1059</v>
      </c>
      <c r="B517" s="1" t="s">
        <v>200</v>
      </c>
      <c r="C517" s="2" t="s">
        <v>165</v>
      </c>
      <c r="D517" s="2">
        <v>4000</v>
      </c>
      <c r="E517" s="2" t="s">
        <v>898</v>
      </c>
      <c r="F517" s="2" t="s">
        <v>673</v>
      </c>
      <c r="G517" s="2" t="b">
        <v>0</v>
      </c>
      <c r="H517" s="2" t="b">
        <v>1</v>
      </c>
      <c r="I517" s="2" t="b">
        <v>1</v>
      </c>
      <c r="J517" s="2">
        <v>10</v>
      </c>
      <c r="K517" s="2">
        <v>10</v>
      </c>
      <c r="L517" s="2" t="s">
        <v>835</v>
      </c>
      <c r="M517" s="2" t="s">
        <v>1060</v>
      </c>
      <c r="N517" s="22" t="b">
        <f>IFERROR(VLOOKUP(A517&amp;"-"&amp;C517&amp;"/"&amp;E517&amp;".java",CompileErrors!A:E,5,FALSE),OR(G517=TRUE,I517=TRUE))</f>
        <v>1</v>
      </c>
      <c r="O517" s="24"/>
      <c r="P517" s="2"/>
      <c r="Z517" t="str">
        <f t="shared" si="18"/>
        <v>Codex-scenario1-4000</v>
      </c>
      <c r="AA517" t="str">
        <f>"/Users/Documents/Portfolio/GitHub/ICSME23-results/"&amp;SUBSTITUTE(SUBSTITUTE(A517,"Codex","OpenAI"),"ChatGPT-3.5","GPT3.5") &amp;"/HumanEvalJava-Results/src/test/java/"&amp;C517&amp;"/"&amp;E517&amp; ".java"</f>
        <v>/Users/Documents/Portfolio/GitHub/ICSME23-results/OpenAI/HumanEvalJava-Results/src/test/java/scenario1/GreatestCommonDivisor_greatestCommonDivisor_4000_Test.java</v>
      </c>
      <c r="AB517" t="str">
        <f>"/Users/Documents/Portfolio/GitHub/LLM-Based-Test-Generation-Study"&amp;B517</f>
        <v>/Users/Documents/Portfolio/GitHub/LLM-Based-Test-Generation-Study/HumanEvalJava/src/main/java/scenario1/id_13.java</v>
      </c>
    </row>
    <row r="518" spans="1:28">
      <c r="A518" t="s">
        <v>1059</v>
      </c>
      <c r="B518" s="1" t="s">
        <v>201</v>
      </c>
      <c r="C518" s="2" t="s">
        <v>165</v>
      </c>
      <c r="D518" s="2">
        <v>4000</v>
      </c>
      <c r="E518" s="2" t="s">
        <v>899</v>
      </c>
      <c r="F518" s="2" t="s">
        <v>674</v>
      </c>
      <c r="G518" s="2" t="b">
        <v>1</v>
      </c>
      <c r="H518" s="2" t="b">
        <v>0</v>
      </c>
      <c r="I518" s="2" t="b">
        <v>1</v>
      </c>
      <c r="J518" s="2">
        <v>10</v>
      </c>
      <c r="K518" s="2">
        <v>10</v>
      </c>
      <c r="L518" s="2" t="s">
        <v>836</v>
      </c>
      <c r="M518" s="3"/>
      <c r="N518" s="22" t="b">
        <f>IFERROR(VLOOKUP(A518&amp;"-"&amp;C518&amp;"/"&amp;E518&amp;".java",CompileErrors!A:E,5,FALSE),OR(G518=TRUE,I518=TRUE))</f>
        <v>1</v>
      </c>
      <c r="O518" s="24"/>
      <c r="P518" s="2"/>
      <c r="Z518" t="str">
        <f t="shared" si="18"/>
        <v>Codex-scenario1-4000</v>
      </c>
      <c r="AA518" t="str">
        <f>"/Users/Documents/Portfolio/GitHub/ICSME23-results/"&amp;SUBSTITUTE(SUBSTITUTE(A518,"Codex","OpenAI"),"ChatGPT-3.5","GPT3.5") &amp;"/HumanEvalJava-Results/src/test/java/"&amp;C518&amp;"/"&amp;E518&amp; ".java"</f>
        <v>/Users/Documents/Portfolio/GitHub/ICSME23-results/OpenAI/HumanEvalJava-Results/src/test/java/scenario1/Tri_tri_4000_Test.java</v>
      </c>
      <c r="AB518" t="str">
        <f>"/Users/Documents/Portfolio/GitHub/LLM-Based-Test-Generation-Study"&amp;B518</f>
        <v>/Users/Documents/Portfolio/GitHub/LLM-Based-Test-Generation-Study/HumanEvalJava/src/main/java/scenario1/id_130.java</v>
      </c>
    </row>
    <row r="519" spans="1:28">
      <c r="A519" t="s">
        <v>1059</v>
      </c>
      <c r="B519" s="1" t="s">
        <v>202</v>
      </c>
      <c r="C519" s="2" t="s">
        <v>165</v>
      </c>
      <c r="D519" s="2">
        <v>4000</v>
      </c>
      <c r="E519" s="2" t="s">
        <v>900</v>
      </c>
      <c r="F519" s="2" t="s">
        <v>673</v>
      </c>
      <c r="G519" s="2" t="b">
        <v>0</v>
      </c>
      <c r="H519" s="2" t="b">
        <v>1</v>
      </c>
      <c r="I519" s="2" t="b">
        <v>1</v>
      </c>
      <c r="J519" s="2">
        <v>1</v>
      </c>
      <c r="K519" s="2">
        <v>10</v>
      </c>
      <c r="L519" s="2" t="s">
        <v>835</v>
      </c>
      <c r="M519" s="2" t="s">
        <v>1060</v>
      </c>
      <c r="N519" s="22" t="b">
        <f>IFERROR(VLOOKUP(A519&amp;"-"&amp;C519&amp;"/"&amp;E519&amp;".java",CompileErrors!A:E,5,FALSE),OR(G519=TRUE,I519=TRUE))</f>
        <v>1</v>
      </c>
      <c r="O519" s="24"/>
      <c r="P519" s="2"/>
      <c r="Z519" t="str">
        <f t="shared" si="18"/>
        <v>Codex-scenario1-4000</v>
      </c>
      <c r="AA519" t="str">
        <f>"/Users/Documents/Portfolio/GitHub/ICSME23-results/"&amp;SUBSTITUTE(SUBSTITUTE(A519,"Codex","OpenAI"),"ChatGPT-3.5","GPT3.5") &amp;"/HumanEvalJava-Results/src/test/java/"&amp;C519&amp;"/"&amp;E519&amp; ".java"</f>
        <v>/Users/Documents/Portfolio/GitHub/ICSME23-results/OpenAI/HumanEvalJava-Results/src/test/java/scenario1/Digits_digits_4000_Test.java</v>
      </c>
      <c r="AB519" t="str">
        <f>"/Users/Documents/Portfolio/GitHub/LLM-Based-Test-Generation-Study"&amp;B519</f>
        <v>/Users/Documents/Portfolio/GitHub/LLM-Based-Test-Generation-Study/HumanEvalJava/src/main/java/scenario1/id_131.java</v>
      </c>
    </row>
    <row r="520" spans="1:28">
      <c r="A520" t="s">
        <v>1059</v>
      </c>
      <c r="B520" s="1" t="s">
        <v>203</v>
      </c>
      <c r="C520" s="2" t="s">
        <v>165</v>
      </c>
      <c r="D520" s="2">
        <v>4000</v>
      </c>
      <c r="E520" s="2" t="s">
        <v>901</v>
      </c>
      <c r="F520" s="2" t="s">
        <v>674</v>
      </c>
      <c r="G520" s="2" t="b">
        <v>1</v>
      </c>
      <c r="H520" s="2" t="b">
        <v>0</v>
      </c>
      <c r="I520" s="2" t="b">
        <v>1</v>
      </c>
      <c r="J520" s="2">
        <v>10</v>
      </c>
      <c r="K520" s="2">
        <v>10</v>
      </c>
      <c r="L520" s="2" t="s">
        <v>836</v>
      </c>
      <c r="M520" s="3"/>
      <c r="N520" s="22" t="b">
        <f>IFERROR(VLOOKUP(A520&amp;"-"&amp;C520&amp;"/"&amp;E520&amp;".java",CompileErrors!A:E,5,FALSE),OR(G520=TRUE,I520=TRUE))</f>
        <v>1</v>
      </c>
      <c r="O520" s="24"/>
      <c r="P520" s="2"/>
      <c r="Z520" t="str">
        <f t="shared" si="18"/>
        <v>Codex-scenario1-4000</v>
      </c>
      <c r="AA520" t="str">
        <f>"/Users/Documents/Portfolio/GitHub/ICSME23-results/"&amp;SUBSTITUTE(SUBSTITUTE(A520,"Codex","OpenAI"),"ChatGPT-3.5","GPT3.5") &amp;"/HumanEvalJava-Results/src/test/java/"&amp;C520&amp;"/"&amp;E520&amp; ".java"</f>
        <v>/Users/Documents/Portfolio/GitHub/ICSME23-results/OpenAI/HumanEvalJava-Results/src/test/java/scenario1/IsNested_isNested_4000_Test.java</v>
      </c>
      <c r="AB520" t="str">
        <f>"/Users/Documents/Portfolio/GitHub/LLM-Based-Test-Generation-Study"&amp;B520</f>
        <v>/Users/Documents/Portfolio/GitHub/LLM-Based-Test-Generation-Study/HumanEvalJava/src/main/java/scenario1/id_132.java</v>
      </c>
    </row>
    <row r="521" spans="1:28">
      <c r="A521" t="s">
        <v>1059</v>
      </c>
      <c r="B521" s="1" t="s">
        <v>204</v>
      </c>
      <c r="C521" s="2" t="s">
        <v>165</v>
      </c>
      <c r="D521" s="2">
        <v>4000</v>
      </c>
      <c r="E521" s="2" t="s">
        <v>902</v>
      </c>
      <c r="F521" s="2" t="s">
        <v>674</v>
      </c>
      <c r="G521" s="2" t="b">
        <v>1</v>
      </c>
      <c r="H521" s="2" t="b">
        <v>0</v>
      </c>
      <c r="I521" s="2" t="b">
        <v>1</v>
      </c>
      <c r="J521" s="2">
        <v>10</v>
      </c>
      <c r="K521" s="2">
        <v>10</v>
      </c>
      <c r="L521" s="2" t="s">
        <v>836</v>
      </c>
      <c r="M521" s="3"/>
      <c r="N521" s="22" t="b">
        <f>IFERROR(VLOOKUP(A521&amp;"-"&amp;C521&amp;"/"&amp;E521&amp;".java",CompileErrors!A:E,5,FALSE),OR(G521=TRUE,I521=TRUE))</f>
        <v>1</v>
      </c>
      <c r="O521" s="24"/>
      <c r="P521" s="2"/>
      <c r="Z521" t="str">
        <f t="shared" si="18"/>
        <v>Codex-scenario1-4000</v>
      </c>
      <c r="AA521" t="str">
        <f>"/Users/Documents/Portfolio/GitHub/ICSME23-results/"&amp;SUBSTITUTE(SUBSTITUTE(A521,"Codex","OpenAI"),"ChatGPT-3.5","GPT3.5") &amp;"/HumanEvalJava-Results/src/test/java/"&amp;C521&amp;"/"&amp;E521&amp; ".java"</f>
        <v>/Users/Documents/Portfolio/GitHub/ICSME23-results/OpenAI/HumanEvalJava-Results/src/test/java/scenario1/SumSquares_sumSquares_4000_Test.java</v>
      </c>
      <c r="AB521" t="str">
        <f>"/Users/Documents/Portfolio/GitHub/LLM-Based-Test-Generation-Study"&amp;B521</f>
        <v>/Users/Documents/Portfolio/GitHub/LLM-Based-Test-Generation-Study/HumanEvalJava/src/main/java/scenario1/id_133.java</v>
      </c>
    </row>
    <row r="522" spans="1:28">
      <c r="A522" t="s">
        <v>1059</v>
      </c>
      <c r="B522" s="1" t="s">
        <v>205</v>
      </c>
      <c r="C522" s="2" t="s">
        <v>165</v>
      </c>
      <c r="D522" s="2">
        <v>4000</v>
      </c>
      <c r="E522" s="2" t="s">
        <v>903</v>
      </c>
      <c r="F522" s="2" t="s">
        <v>673</v>
      </c>
      <c r="G522" s="2" t="b">
        <v>0</v>
      </c>
      <c r="H522" s="2" t="b">
        <v>1</v>
      </c>
      <c r="I522" s="2" t="b">
        <v>1</v>
      </c>
      <c r="J522" s="2">
        <v>10</v>
      </c>
      <c r="K522" s="2">
        <v>10</v>
      </c>
      <c r="L522" s="2" t="s">
        <v>835</v>
      </c>
      <c r="M522" s="2" t="s">
        <v>1060</v>
      </c>
      <c r="N522" s="22" t="b">
        <f>IFERROR(VLOOKUP(A522&amp;"-"&amp;C522&amp;"/"&amp;E522&amp;".java",CompileErrors!A:E,5,FALSE),OR(G522=TRUE,I522=TRUE))</f>
        <v>1</v>
      </c>
      <c r="O522" s="24"/>
      <c r="P522" s="2"/>
      <c r="Z522" t="str">
        <f t="shared" si="18"/>
        <v>Codex-scenario1-4000</v>
      </c>
      <c r="AA522" t="str">
        <f>"/Users/Documents/Portfolio/GitHub/ICSME23-results/"&amp;SUBSTITUTE(SUBSTITUTE(A522,"Codex","OpenAI"),"ChatGPT-3.5","GPT3.5") &amp;"/HumanEvalJava-Results/src/test/java/"&amp;C522&amp;"/"&amp;E522&amp; ".java"</f>
        <v>/Users/Documents/Portfolio/GitHub/ICSME23-results/OpenAI/HumanEvalJava-Results/src/test/java/scenario1/CheckIfLastCharIsALetter_checkIfLastCharIsALetter_4000_Test.java</v>
      </c>
      <c r="AB522" t="str">
        <f>"/Users/Documents/Portfolio/GitHub/LLM-Based-Test-Generation-Study"&amp;B522</f>
        <v>/Users/Documents/Portfolio/GitHub/LLM-Based-Test-Generation-Study/HumanEvalJava/src/main/java/scenario1/id_134.java</v>
      </c>
    </row>
    <row r="523" spans="1:28">
      <c r="A523" t="s">
        <v>1059</v>
      </c>
      <c r="B523" s="1" t="s">
        <v>206</v>
      </c>
      <c r="C523" s="2" t="s">
        <v>165</v>
      </c>
      <c r="D523" s="2">
        <v>4000</v>
      </c>
      <c r="E523" s="2" t="s">
        <v>904</v>
      </c>
      <c r="F523" s="2" t="s">
        <v>673</v>
      </c>
      <c r="G523" s="2" t="b">
        <v>0</v>
      </c>
      <c r="H523" s="2" t="b">
        <v>1</v>
      </c>
      <c r="I523" s="2" t="b">
        <v>1</v>
      </c>
      <c r="J523" s="2">
        <v>10</v>
      </c>
      <c r="K523" s="2">
        <v>10</v>
      </c>
      <c r="L523" s="2" t="s">
        <v>835</v>
      </c>
      <c r="M523" s="2" t="s">
        <v>1060</v>
      </c>
      <c r="N523" s="22" t="str">
        <f>IFERROR(VLOOKUP(A523&amp;"-"&amp;C523&amp;"/"&amp;E523&amp;".java",CompileErrors!A:E,5,FALSE),OR(G523=TRUE,I523=TRUE))</f>
        <v>cannot find symbol  symbol:   variable Tuple  location: class scenario1.CanArrange_canArrange_4000_Test</v>
      </c>
      <c r="O523" s="24"/>
      <c r="P523" s="2"/>
      <c r="Z523" t="str">
        <f t="shared" si="18"/>
        <v>Codex-scenario1-4000</v>
      </c>
      <c r="AA523" t="str">
        <f>"/Users/Documents/Portfolio/GitHub/ICSME23-results/"&amp;SUBSTITUTE(SUBSTITUTE(A523,"Codex","OpenAI"),"ChatGPT-3.5","GPT3.5") &amp;"/HumanEvalJava-Results/src/test/java/"&amp;C523&amp;"/"&amp;E523&amp; ".java"</f>
        <v>/Users/Documents/Portfolio/GitHub/ICSME23-results/OpenAI/HumanEvalJava-Results/src/test/java/scenario1/CanArrange_canArrange_4000_Test.java</v>
      </c>
      <c r="AB523" t="str">
        <f>"/Users/Documents/Portfolio/GitHub/LLM-Based-Test-Generation-Study"&amp;B523</f>
        <v>/Users/Documents/Portfolio/GitHub/LLM-Based-Test-Generation-Study/HumanEvalJava/src/main/java/scenario1/id_135.java</v>
      </c>
    </row>
    <row r="524" spans="1:28">
      <c r="A524" t="s">
        <v>1059</v>
      </c>
      <c r="B524" s="1" t="s">
        <v>207</v>
      </c>
      <c r="C524" s="2" t="s">
        <v>165</v>
      </c>
      <c r="D524" s="2">
        <v>4000</v>
      </c>
      <c r="E524" s="2" t="s">
        <v>905</v>
      </c>
      <c r="F524" s="3"/>
      <c r="G524" s="2" t="b">
        <v>1</v>
      </c>
      <c r="H524" s="2" t="b">
        <v>0</v>
      </c>
      <c r="I524" s="2" t="b">
        <v>1</v>
      </c>
      <c r="J524" s="2">
        <v>10</v>
      </c>
      <c r="K524" s="2">
        <v>10</v>
      </c>
      <c r="L524" s="2" t="s">
        <v>836</v>
      </c>
      <c r="M524" s="3"/>
      <c r="N524" s="22" t="b">
        <f>IFERROR(VLOOKUP(A524&amp;"-"&amp;C524&amp;"/"&amp;E524&amp;".java",CompileErrors!A:E,5,FALSE),OR(G524=TRUE,I524=TRUE))</f>
        <v>1</v>
      </c>
      <c r="O524" s="24"/>
      <c r="P524" s="2"/>
      <c r="Z524" t="str">
        <f t="shared" si="18"/>
        <v>Codex-scenario1-4000</v>
      </c>
      <c r="AA524" t="str">
        <f>"/Users/Documents/Portfolio/GitHub/ICSME23-results/"&amp;SUBSTITUTE(SUBSTITUTE(A524,"Codex","OpenAI"),"ChatGPT-3.5","GPT3.5") &amp;"/HumanEvalJava-Results/src/test/java/"&amp;C524&amp;"/"&amp;E524&amp; ".java"</f>
        <v>/Users/Documents/Portfolio/GitHub/ICSME23-results/OpenAI/HumanEvalJava-Results/src/test/java/scenario1/LargestSmallestIntegers_largestSmallestIntegers_4000_Test.java</v>
      </c>
      <c r="AB524" t="str">
        <f>"/Users/Documents/Portfolio/GitHub/LLM-Based-Test-Generation-Study"&amp;B524</f>
        <v>/Users/Documents/Portfolio/GitHub/LLM-Based-Test-Generation-Study/HumanEvalJava/src/main/java/scenario1/id_136.java</v>
      </c>
    </row>
    <row r="525" spans="1:28">
      <c r="A525" t="s">
        <v>1059</v>
      </c>
      <c r="B525" s="1" t="s">
        <v>208</v>
      </c>
      <c r="C525" s="2" t="s">
        <v>165</v>
      </c>
      <c r="D525" s="2">
        <v>4000</v>
      </c>
      <c r="E525" s="2" t="s">
        <v>906</v>
      </c>
      <c r="F525" s="2" t="s">
        <v>673</v>
      </c>
      <c r="G525" s="2" t="b">
        <v>0</v>
      </c>
      <c r="H525" s="2" t="b">
        <v>1</v>
      </c>
      <c r="I525" s="2" t="b">
        <v>1</v>
      </c>
      <c r="J525" s="2">
        <v>15</v>
      </c>
      <c r="K525" s="2">
        <v>15</v>
      </c>
      <c r="L525" s="2" t="s">
        <v>835</v>
      </c>
      <c r="M525" s="2" t="s">
        <v>13100</v>
      </c>
      <c r="N525" s="22" t="b">
        <f>IFERROR(VLOOKUP(A525&amp;"-"&amp;C525&amp;"/"&amp;E525&amp;".java",CompileErrors!A:E,5,FALSE),OR(G525=TRUE,I525=TRUE))</f>
        <v>1</v>
      </c>
      <c r="O525" s="24"/>
      <c r="P525" s="2"/>
      <c r="Z525" t="str">
        <f t="shared" si="18"/>
        <v>Codex-scenario1-4000</v>
      </c>
      <c r="AA525" t="str">
        <f>"/Users/Documents/Portfolio/GitHub/ICSME23-results/"&amp;SUBSTITUTE(SUBSTITUTE(A525,"Codex","OpenAI"),"ChatGPT-3.5","GPT3.5") &amp;"/HumanEvalJava-Results/src/test/java/"&amp;C525&amp;"/"&amp;E525&amp; ".java"</f>
        <v>/Users/Documents/Portfolio/GitHub/ICSME23-results/OpenAI/HumanEvalJava-Results/src/test/java/scenario1/CompareOne_compareOne_4000_Test.java</v>
      </c>
      <c r="AB525" t="str">
        <f>"/Users/Documents/Portfolio/GitHub/LLM-Based-Test-Generation-Study"&amp;B525</f>
        <v>/Users/Documents/Portfolio/GitHub/LLM-Based-Test-Generation-Study/HumanEvalJava/src/main/java/scenario1/id_137.java</v>
      </c>
    </row>
    <row r="526" spans="1:28">
      <c r="A526" t="s">
        <v>1059</v>
      </c>
      <c r="B526" s="1" t="s">
        <v>209</v>
      </c>
      <c r="C526" s="2" t="s">
        <v>165</v>
      </c>
      <c r="D526" s="2">
        <v>4000</v>
      </c>
      <c r="E526" s="2" t="s">
        <v>907</v>
      </c>
      <c r="F526" s="2" t="s">
        <v>673</v>
      </c>
      <c r="G526" s="2" t="b">
        <v>0</v>
      </c>
      <c r="H526" s="2" t="b">
        <v>1</v>
      </c>
      <c r="I526" s="2" t="b">
        <v>1</v>
      </c>
      <c r="J526" s="2">
        <v>10</v>
      </c>
      <c r="K526" s="2">
        <v>10</v>
      </c>
      <c r="L526" s="2" t="s">
        <v>835</v>
      </c>
      <c r="M526" s="2" t="s">
        <v>1060</v>
      </c>
      <c r="N526" s="22" t="b">
        <f>IFERROR(VLOOKUP(A526&amp;"-"&amp;C526&amp;"/"&amp;E526&amp;".java",CompileErrors!A:E,5,FALSE),OR(G526=TRUE,I526=TRUE))</f>
        <v>1</v>
      </c>
      <c r="O526" s="24"/>
      <c r="P526" s="2"/>
      <c r="Z526" t="str">
        <f t="shared" si="18"/>
        <v>Codex-scenario1-4000</v>
      </c>
      <c r="AA526" t="str">
        <f>"/Users/Documents/Portfolio/GitHub/ICSME23-results/"&amp;SUBSTITUTE(SUBSTITUTE(A526,"Codex","OpenAI"),"ChatGPT-3.5","GPT3.5") &amp;"/HumanEvalJava-Results/src/test/java/"&amp;C526&amp;"/"&amp;E526&amp; ".java"</f>
        <v>/Users/Documents/Portfolio/GitHub/ICSME23-results/OpenAI/HumanEvalJava-Results/src/test/java/scenario1/IsEqualToSumEven_isEqualToSumEven_4000_Test.java</v>
      </c>
      <c r="AB526" t="str">
        <f>"/Users/Documents/Portfolio/GitHub/LLM-Based-Test-Generation-Study"&amp;B526</f>
        <v>/Users/Documents/Portfolio/GitHub/LLM-Based-Test-Generation-Study/HumanEvalJava/src/main/java/scenario1/id_138.java</v>
      </c>
    </row>
    <row r="527" spans="1:28">
      <c r="A527" t="s">
        <v>1059</v>
      </c>
      <c r="B527" s="1" t="s">
        <v>210</v>
      </c>
      <c r="C527" s="2" t="s">
        <v>165</v>
      </c>
      <c r="D527" s="2">
        <v>4000</v>
      </c>
      <c r="E527" s="2" t="s">
        <v>908</v>
      </c>
      <c r="F527" s="2" t="s">
        <v>673</v>
      </c>
      <c r="G527" s="2" t="b">
        <v>0</v>
      </c>
      <c r="H527" s="2" t="b">
        <v>1</v>
      </c>
      <c r="I527" s="2" t="b">
        <v>1</v>
      </c>
      <c r="J527" s="2">
        <v>1</v>
      </c>
      <c r="K527" s="2">
        <v>10</v>
      </c>
      <c r="L527" s="2" t="s">
        <v>835</v>
      </c>
      <c r="M527" s="2" t="s">
        <v>13106</v>
      </c>
      <c r="N527" s="22" t="b">
        <f>IFERROR(VLOOKUP(A527&amp;"-"&amp;C527&amp;"/"&amp;E527&amp;".java",CompileErrors!A:E,5,FALSE),OR(G527=TRUE,I527=TRUE))</f>
        <v>1</v>
      </c>
      <c r="O527" s="24"/>
      <c r="P527" s="2"/>
      <c r="Z527" t="str">
        <f t="shared" si="18"/>
        <v>Codex-scenario1-4000</v>
      </c>
      <c r="AA527" t="str">
        <f>"/Users/Documents/Portfolio/GitHub/ICSME23-results/"&amp;SUBSTITUTE(SUBSTITUTE(A527,"Codex","OpenAI"),"ChatGPT-3.5","GPT3.5") &amp;"/HumanEvalJava-Results/src/test/java/"&amp;C527&amp;"/"&amp;E527&amp; ".java"</f>
        <v>/Users/Documents/Portfolio/GitHub/ICSME23-results/OpenAI/HumanEvalJava-Results/src/test/java/scenario1/SpecialFactorial_specialFactorial_4000_Test.java</v>
      </c>
      <c r="AB527" t="str">
        <f>"/Users/Documents/Portfolio/GitHub/LLM-Based-Test-Generation-Study"&amp;B527</f>
        <v>/Users/Documents/Portfolio/GitHub/LLM-Based-Test-Generation-Study/HumanEvalJava/src/main/java/scenario1/id_139.java</v>
      </c>
    </row>
    <row r="528" spans="1:28">
      <c r="A528" t="s">
        <v>1059</v>
      </c>
      <c r="B528" s="1" t="s">
        <v>211</v>
      </c>
      <c r="C528" s="2" t="s">
        <v>165</v>
      </c>
      <c r="D528" s="2">
        <v>4000</v>
      </c>
      <c r="E528" s="2" t="s">
        <v>909</v>
      </c>
      <c r="F528" s="2" t="s">
        <v>674</v>
      </c>
      <c r="G528" s="2" t="b">
        <v>1</v>
      </c>
      <c r="H528" s="2" t="b">
        <v>0</v>
      </c>
      <c r="I528" s="2" t="b">
        <v>1</v>
      </c>
      <c r="J528" s="2">
        <v>10</v>
      </c>
      <c r="K528" s="2">
        <v>10</v>
      </c>
      <c r="L528" s="2" t="s">
        <v>836</v>
      </c>
      <c r="M528" s="3"/>
      <c r="N528" s="22" t="b">
        <f>IFERROR(VLOOKUP(A528&amp;"-"&amp;C528&amp;"/"&amp;E528&amp;".java",CompileErrors!A:E,5,FALSE),OR(G528=TRUE,I528=TRUE))</f>
        <v>1</v>
      </c>
      <c r="O528" s="24"/>
      <c r="P528" s="2"/>
      <c r="Z528" t="str">
        <f t="shared" si="18"/>
        <v>Codex-scenario1-4000</v>
      </c>
      <c r="AA528" t="str">
        <f>"/Users/Documents/Portfolio/GitHub/ICSME23-results/"&amp;SUBSTITUTE(SUBSTITUTE(A528,"Codex","OpenAI"),"ChatGPT-3.5","GPT3.5") &amp;"/HumanEvalJava-Results/src/test/java/"&amp;C528&amp;"/"&amp;E528&amp; ".java"</f>
        <v>/Users/Documents/Portfolio/GitHub/ICSME23-results/OpenAI/HumanEvalJava-Results/src/test/java/scenario1/AllPrefixes_allPrefixes_4000_Test.java</v>
      </c>
      <c r="AB528" t="str">
        <f>"/Users/Documents/Portfolio/GitHub/LLM-Based-Test-Generation-Study"&amp;B528</f>
        <v>/Users/Documents/Portfolio/GitHub/LLM-Based-Test-Generation-Study/HumanEvalJava/src/main/java/scenario1/id_14.java</v>
      </c>
    </row>
    <row r="529" spans="1:28">
      <c r="A529" t="s">
        <v>1059</v>
      </c>
      <c r="B529" s="1" t="s">
        <v>212</v>
      </c>
      <c r="C529" s="2" t="s">
        <v>165</v>
      </c>
      <c r="D529" s="2">
        <v>4000</v>
      </c>
      <c r="E529" s="2" t="s">
        <v>910</v>
      </c>
      <c r="F529" s="2" t="s">
        <v>673</v>
      </c>
      <c r="G529" s="2" t="b">
        <v>0</v>
      </c>
      <c r="H529" s="2" t="b">
        <v>1</v>
      </c>
      <c r="I529" s="2" t="b">
        <v>1</v>
      </c>
      <c r="J529" s="2">
        <v>10</v>
      </c>
      <c r="K529" s="2">
        <v>10</v>
      </c>
      <c r="L529" s="2" t="s">
        <v>835</v>
      </c>
      <c r="M529" s="2" t="s">
        <v>1060</v>
      </c>
      <c r="N529" s="22" t="b">
        <f>IFERROR(VLOOKUP(A529&amp;"-"&amp;C529&amp;"/"&amp;E529&amp;".java",CompileErrors!A:E,5,FALSE),OR(G529=TRUE,I529=TRUE))</f>
        <v>1</v>
      </c>
      <c r="O529" s="24"/>
      <c r="P529" s="2"/>
      <c r="Z529" t="str">
        <f t="shared" si="18"/>
        <v>Codex-scenario1-4000</v>
      </c>
      <c r="AA529" t="str">
        <f>"/Users/Documents/Portfolio/GitHub/ICSME23-results/"&amp;SUBSTITUTE(SUBSTITUTE(A529,"Codex","OpenAI"),"ChatGPT-3.5","GPT3.5") &amp;"/HumanEvalJava-Results/src/test/java/"&amp;C529&amp;"/"&amp;E529&amp; ".java"</f>
        <v>/Users/Documents/Portfolio/GitHub/ICSME23-results/OpenAI/HumanEvalJava-Results/src/test/java/scenario1/FixSpaces_fixSpaces_4000_Test.java</v>
      </c>
      <c r="AB529" t="str">
        <f>"/Users/Documents/Portfolio/GitHub/LLM-Based-Test-Generation-Study"&amp;B529</f>
        <v>/Users/Documents/Portfolio/GitHub/LLM-Based-Test-Generation-Study/HumanEvalJava/src/main/java/scenario1/id_140.java</v>
      </c>
    </row>
    <row r="530" spans="1:28">
      <c r="A530" t="s">
        <v>1059</v>
      </c>
      <c r="B530" s="1" t="s">
        <v>213</v>
      </c>
      <c r="C530" s="2" t="s">
        <v>165</v>
      </c>
      <c r="D530" s="2">
        <v>4000</v>
      </c>
      <c r="E530" s="2" t="s">
        <v>911</v>
      </c>
      <c r="F530" s="2" t="s">
        <v>674</v>
      </c>
      <c r="G530" s="2" t="b">
        <v>1</v>
      </c>
      <c r="H530" s="2" t="b">
        <v>0</v>
      </c>
      <c r="I530" s="2" t="b">
        <v>1</v>
      </c>
      <c r="J530" s="2">
        <v>10</v>
      </c>
      <c r="K530" s="2">
        <v>10</v>
      </c>
      <c r="L530" s="2" t="s">
        <v>836</v>
      </c>
      <c r="M530" s="3"/>
      <c r="N530" s="22" t="b">
        <f>IFERROR(VLOOKUP(A530&amp;"-"&amp;C530&amp;"/"&amp;E530&amp;".java",CompileErrors!A:E,5,FALSE),OR(G530=TRUE,I530=TRUE))</f>
        <v>1</v>
      </c>
      <c r="O530" s="24"/>
      <c r="P530" s="2"/>
      <c r="Z530" t="str">
        <f t="shared" si="18"/>
        <v>Codex-scenario1-4000</v>
      </c>
      <c r="AA530" t="str">
        <f>"/Users/Documents/Portfolio/GitHub/ICSME23-results/"&amp;SUBSTITUTE(SUBSTITUTE(A530,"Codex","OpenAI"),"ChatGPT-3.5","GPT3.5") &amp;"/HumanEvalJava-Results/src/test/java/"&amp;C530&amp;"/"&amp;E530&amp; ".java"</f>
        <v>/Users/Documents/Portfolio/GitHub/ICSME23-results/OpenAI/HumanEvalJava-Results/src/test/java/scenario1/FileNameCheck_fileNameCheck_4000_Test.java</v>
      </c>
      <c r="AB530" t="str">
        <f>"/Users/Documents/Portfolio/GitHub/LLM-Based-Test-Generation-Study"&amp;B530</f>
        <v>/Users/Documents/Portfolio/GitHub/LLM-Based-Test-Generation-Study/HumanEvalJava/src/main/java/scenario1/id_141.java</v>
      </c>
    </row>
    <row r="531" spans="1:28">
      <c r="A531" t="s">
        <v>1059</v>
      </c>
      <c r="B531" s="1" t="s">
        <v>214</v>
      </c>
      <c r="C531" s="2" t="s">
        <v>165</v>
      </c>
      <c r="D531" s="2">
        <v>4000</v>
      </c>
      <c r="E531" s="2" t="s">
        <v>912</v>
      </c>
      <c r="F531" s="2" t="s">
        <v>673</v>
      </c>
      <c r="G531" s="2" t="b">
        <v>0</v>
      </c>
      <c r="H531" s="2" t="b">
        <v>1</v>
      </c>
      <c r="I531" s="2" t="b">
        <v>1</v>
      </c>
      <c r="J531" s="2">
        <v>8</v>
      </c>
      <c r="K531" s="2">
        <v>7</v>
      </c>
      <c r="L531" s="2" t="s">
        <v>835</v>
      </c>
      <c r="M531" s="2" t="s">
        <v>13100</v>
      </c>
      <c r="N531" s="22" t="b">
        <f>IFERROR(VLOOKUP(A531&amp;"-"&amp;C531&amp;"/"&amp;E531&amp;".java",CompileErrors!A:E,5,FALSE),OR(G531=TRUE,I531=TRUE))</f>
        <v>1</v>
      </c>
      <c r="O531" s="24"/>
      <c r="P531" s="2"/>
      <c r="Z531" t="str">
        <f t="shared" si="18"/>
        <v>Codex-scenario1-4000</v>
      </c>
      <c r="AA531" t="str">
        <f>"/Users/Documents/Portfolio/GitHub/ICSME23-results/"&amp;SUBSTITUTE(SUBSTITUTE(A531,"Codex","OpenAI"),"ChatGPT-3.5","GPT3.5") &amp;"/HumanEvalJava-Results/src/test/java/"&amp;C531&amp;"/"&amp;E531&amp; ".java"</f>
        <v>/Users/Documents/Portfolio/GitHub/ICSME23-results/OpenAI/HumanEvalJava-Results/src/test/java/scenario1/SumSquares1_sumSquares_4000_Test.java</v>
      </c>
      <c r="AB531" t="str">
        <f>"/Users/Documents/Portfolio/GitHub/LLM-Based-Test-Generation-Study"&amp;B531</f>
        <v>/Users/Documents/Portfolio/GitHub/LLM-Based-Test-Generation-Study/HumanEvalJava/src/main/java/scenario1/id_142.java</v>
      </c>
    </row>
    <row r="532" spans="1:28">
      <c r="A532" t="s">
        <v>1059</v>
      </c>
      <c r="B532" s="1" t="s">
        <v>215</v>
      </c>
      <c r="C532" s="2" t="s">
        <v>165</v>
      </c>
      <c r="D532" s="2">
        <v>4000</v>
      </c>
      <c r="E532" s="2" t="s">
        <v>913</v>
      </c>
      <c r="F532" s="2" t="s">
        <v>673</v>
      </c>
      <c r="G532" s="2" t="b">
        <v>0</v>
      </c>
      <c r="H532" s="2" t="b">
        <v>1</v>
      </c>
      <c r="I532" s="2" t="b">
        <v>1</v>
      </c>
      <c r="J532" s="2">
        <v>15</v>
      </c>
      <c r="K532" s="2">
        <v>146</v>
      </c>
      <c r="L532" s="2" t="s">
        <v>835</v>
      </c>
      <c r="M532" s="2" t="s">
        <v>13100</v>
      </c>
      <c r="N532" s="22" t="b">
        <f>IFERROR(VLOOKUP(A532&amp;"-"&amp;C532&amp;"/"&amp;E532&amp;".java",CompileErrors!A:E,5,FALSE),OR(G532=TRUE,I532=TRUE))</f>
        <v>1</v>
      </c>
      <c r="O532" s="24"/>
      <c r="P532" s="2"/>
      <c r="Z532" t="str">
        <f t="shared" si="18"/>
        <v>Codex-scenario1-4000</v>
      </c>
      <c r="AA532" t="str">
        <f>"/Users/Documents/Portfolio/GitHub/ICSME23-results/"&amp;SUBSTITUTE(SUBSTITUTE(A532,"Codex","OpenAI"),"ChatGPT-3.5","GPT3.5") &amp;"/HumanEvalJava-Results/src/test/java/"&amp;C532&amp;"/"&amp;E532&amp; ".java"</f>
        <v>/Users/Documents/Portfolio/GitHub/ICSME23-results/OpenAI/HumanEvalJava-Results/src/test/java/scenario1/WordsInSentence_wordsInSentence_4000_Test.java</v>
      </c>
      <c r="AB532" t="str">
        <f>"/Users/Documents/Portfolio/GitHub/LLM-Based-Test-Generation-Study"&amp;B532</f>
        <v>/Users/Documents/Portfolio/GitHub/LLM-Based-Test-Generation-Study/HumanEvalJava/src/main/java/scenario1/id_143.java</v>
      </c>
    </row>
    <row r="533" spans="1:28">
      <c r="A533" t="s">
        <v>1059</v>
      </c>
      <c r="B533" s="1" t="s">
        <v>216</v>
      </c>
      <c r="C533" s="2" t="s">
        <v>165</v>
      </c>
      <c r="D533" s="2">
        <v>4000</v>
      </c>
      <c r="E533" s="2" t="s">
        <v>914</v>
      </c>
      <c r="F533" s="2" t="s">
        <v>674</v>
      </c>
      <c r="G533" s="2" t="b">
        <v>1</v>
      </c>
      <c r="H533" s="2" t="b">
        <v>0</v>
      </c>
      <c r="I533" s="2" t="b">
        <v>1</v>
      </c>
      <c r="J533" s="2">
        <v>10</v>
      </c>
      <c r="K533" s="2">
        <v>10</v>
      </c>
      <c r="L533" s="2" t="s">
        <v>836</v>
      </c>
      <c r="M533" s="3"/>
      <c r="N533" s="22" t="b">
        <f>IFERROR(VLOOKUP(A533&amp;"-"&amp;C533&amp;"/"&amp;E533&amp;".java",CompileErrors!A:E,5,FALSE),OR(G533=TRUE,I533=TRUE))</f>
        <v>1</v>
      </c>
      <c r="O533" s="24"/>
      <c r="P533" s="2"/>
      <c r="Z533" t="str">
        <f t="shared" si="18"/>
        <v>Codex-scenario1-4000</v>
      </c>
      <c r="AA533" t="str">
        <f>"/Users/Documents/Portfolio/GitHub/ICSME23-results/"&amp;SUBSTITUTE(SUBSTITUTE(A533,"Codex","OpenAI"),"ChatGPT-3.5","GPT3.5") &amp;"/HumanEvalJava-Results/src/test/java/"&amp;C533&amp;"/"&amp;E533&amp; ".java"</f>
        <v>/Users/Documents/Portfolio/GitHub/ICSME23-results/OpenAI/HumanEvalJava-Results/src/test/java/scenario1/Simplify_simplify_4000_Test.java</v>
      </c>
      <c r="AB533" t="str">
        <f>"/Users/Documents/Portfolio/GitHub/LLM-Based-Test-Generation-Study"&amp;B533</f>
        <v>/Users/Documents/Portfolio/GitHub/LLM-Based-Test-Generation-Study/HumanEvalJava/src/main/java/scenario1/id_144.java</v>
      </c>
    </row>
    <row r="534" spans="1:28">
      <c r="A534" t="s">
        <v>1059</v>
      </c>
      <c r="B534" s="1" t="s">
        <v>217</v>
      </c>
      <c r="C534" s="2" t="s">
        <v>165</v>
      </c>
      <c r="D534" s="2">
        <v>4000</v>
      </c>
      <c r="E534" s="2" t="s">
        <v>915</v>
      </c>
      <c r="F534" s="2" t="s">
        <v>674</v>
      </c>
      <c r="G534" s="2" t="b">
        <v>1</v>
      </c>
      <c r="H534" s="2" t="b">
        <v>0</v>
      </c>
      <c r="I534" s="2" t="b">
        <v>1</v>
      </c>
      <c r="J534" s="2">
        <v>10</v>
      </c>
      <c r="K534" s="2">
        <v>10</v>
      </c>
      <c r="L534" s="2" t="s">
        <v>836</v>
      </c>
      <c r="M534" s="3"/>
      <c r="N534" s="22" t="b">
        <f>IFERROR(VLOOKUP(A534&amp;"-"&amp;C534&amp;"/"&amp;E534&amp;".java",CompileErrors!A:E,5,FALSE),OR(G534=TRUE,I534=TRUE))</f>
        <v>1</v>
      </c>
      <c r="O534" s="24"/>
      <c r="P534" s="2"/>
      <c r="Z534" t="str">
        <f t="shared" si="18"/>
        <v>Codex-scenario1-4000</v>
      </c>
      <c r="AA534" t="str">
        <f>"/Users/Documents/Portfolio/GitHub/ICSME23-results/"&amp;SUBSTITUTE(SUBSTITUTE(A534,"Codex","OpenAI"),"ChatGPT-3.5","GPT3.5") &amp;"/HumanEvalJava-Results/src/test/java/"&amp;C534&amp;"/"&amp;E534&amp; ".java"</f>
        <v>/Users/Documents/Portfolio/GitHub/ICSME23-results/OpenAI/HumanEvalJava-Results/src/test/java/scenario1/OrderByPoints_orderByPoints_4000_Test.java</v>
      </c>
      <c r="AB534" t="str">
        <f>"/Users/Documents/Portfolio/GitHub/LLM-Based-Test-Generation-Study"&amp;B534</f>
        <v>/Users/Documents/Portfolio/GitHub/LLM-Based-Test-Generation-Study/HumanEvalJava/src/main/java/scenario1/id_145.java</v>
      </c>
    </row>
    <row r="535" spans="1:28">
      <c r="A535" t="s">
        <v>1059</v>
      </c>
      <c r="B535" s="1" t="s">
        <v>218</v>
      </c>
      <c r="C535" s="2" t="s">
        <v>165</v>
      </c>
      <c r="D535" s="2">
        <v>4000</v>
      </c>
      <c r="E535" s="2" t="s">
        <v>916</v>
      </c>
      <c r="F535" s="2" t="s">
        <v>673</v>
      </c>
      <c r="G535" s="2" t="b">
        <v>0</v>
      </c>
      <c r="H535" s="2" t="b">
        <v>1</v>
      </c>
      <c r="I535" s="2" t="b">
        <v>1</v>
      </c>
      <c r="J535" s="2">
        <v>2</v>
      </c>
      <c r="K535" s="2">
        <v>1</v>
      </c>
      <c r="L535" s="2" t="s">
        <v>835</v>
      </c>
      <c r="M535" s="2" t="s">
        <v>13100</v>
      </c>
      <c r="N535" s="22" t="b">
        <f>IFERROR(VLOOKUP(A535&amp;"-"&amp;C535&amp;"/"&amp;E535&amp;".java",CompileErrors!A:E,5,FALSE),OR(G535=TRUE,I535=TRUE))</f>
        <v>1</v>
      </c>
      <c r="O535" s="24"/>
      <c r="P535" s="2"/>
      <c r="Z535" t="str">
        <f t="shared" si="18"/>
        <v>Codex-scenario1-4000</v>
      </c>
      <c r="AA535" t="str">
        <f>"/Users/Documents/Portfolio/GitHub/ICSME23-results/"&amp;SUBSTITUTE(SUBSTITUTE(A535,"Codex","OpenAI"),"ChatGPT-3.5","GPT3.5") &amp;"/HumanEvalJava-Results/src/test/java/"&amp;C535&amp;"/"&amp;E535&amp; ".java"</f>
        <v>/Users/Documents/Portfolio/GitHub/ICSME23-results/OpenAI/HumanEvalJava-Results/src/test/java/scenario1/Specialfilter_specialfilter_4000_Test.java</v>
      </c>
      <c r="AB535" t="str">
        <f>"/Users/Documents/Portfolio/GitHub/LLM-Based-Test-Generation-Study"&amp;B535</f>
        <v>/Users/Documents/Portfolio/GitHub/LLM-Based-Test-Generation-Study/HumanEvalJava/src/main/java/scenario1/id_146.java</v>
      </c>
    </row>
    <row r="536" spans="1:28">
      <c r="A536" t="s">
        <v>1059</v>
      </c>
      <c r="B536" s="1" t="s">
        <v>219</v>
      </c>
      <c r="C536" s="2" t="s">
        <v>165</v>
      </c>
      <c r="D536" s="2">
        <v>4000</v>
      </c>
      <c r="E536" s="2" t="s">
        <v>917</v>
      </c>
      <c r="F536" s="2" t="s">
        <v>673</v>
      </c>
      <c r="G536" s="2" t="b">
        <v>0</v>
      </c>
      <c r="H536" s="2" t="b">
        <v>1</v>
      </c>
      <c r="I536" s="2" t="b">
        <v>1</v>
      </c>
      <c r="J536" s="2">
        <v>1</v>
      </c>
      <c r="K536" s="2">
        <v>10</v>
      </c>
      <c r="L536" s="2" t="s">
        <v>835</v>
      </c>
      <c r="M536" s="2" t="s">
        <v>1060</v>
      </c>
      <c r="N536" s="22" t="b">
        <f>IFERROR(VLOOKUP(A536&amp;"-"&amp;C536&amp;"/"&amp;E536&amp;".java",CompileErrors!A:E,5,FALSE),OR(G536=TRUE,I536=TRUE))</f>
        <v>1</v>
      </c>
      <c r="O536" s="24"/>
      <c r="P536" s="2"/>
      <c r="Z536" t="str">
        <f t="shared" si="18"/>
        <v>Codex-scenario1-4000</v>
      </c>
      <c r="AA536" t="str">
        <f>"/Users/Documents/Portfolio/GitHub/ICSME23-results/"&amp;SUBSTITUTE(SUBSTITUTE(A536,"Codex","OpenAI"),"ChatGPT-3.5","GPT3.5") &amp;"/HumanEvalJava-Results/src/test/java/"&amp;C536&amp;"/"&amp;E536&amp; ".java"</f>
        <v>/Users/Documents/Portfolio/GitHub/ICSME23-results/OpenAI/HumanEvalJava-Results/src/test/java/scenario1/GetMaxTriples_getMaxTriples_4000_Test.java</v>
      </c>
      <c r="AB536" t="str">
        <f>"/Users/Documents/Portfolio/GitHub/LLM-Based-Test-Generation-Study"&amp;B536</f>
        <v>/Users/Documents/Portfolio/GitHub/LLM-Based-Test-Generation-Study/HumanEvalJava/src/main/java/scenario1/id_147.java</v>
      </c>
    </row>
    <row r="537" spans="1:28">
      <c r="A537" t="s">
        <v>1059</v>
      </c>
      <c r="B537" s="1" t="s">
        <v>220</v>
      </c>
      <c r="C537" s="2" t="s">
        <v>165</v>
      </c>
      <c r="D537" s="2">
        <v>4000</v>
      </c>
      <c r="E537" s="2" t="s">
        <v>918</v>
      </c>
      <c r="F537" s="2" t="s">
        <v>673</v>
      </c>
      <c r="G537" s="2" t="b">
        <v>0</v>
      </c>
      <c r="H537" s="2" t="b">
        <v>1</v>
      </c>
      <c r="I537" s="2" t="b">
        <v>1</v>
      </c>
      <c r="J537" s="2">
        <v>10</v>
      </c>
      <c r="K537" s="2">
        <v>10</v>
      </c>
      <c r="L537" s="2" t="s">
        <v>835</v>
      </c>
      <c r="M537" s="2" t="s">
        <v>1060</v>
      </c>
      <c r="N537" s="22" t="b">
        <f>IFERROR(VLOOKUP(A537&amp;"-"&amp;C537&amp;"/"&amp;E537&amp;".java",CompileErrors!A:E,5,FALSE),OR(G537=TRUE,I537=TRUE))</f>
        <v>1</v>
      </c>
      <c r="O537" s="24"/>
      <c r="P537" s="2"/>
      <c r="Z537" t="str">
        <f t="shared" si="18"/>
        <v>Codex-scenario1-4000</v>
      </c>
      <c r="AA537" t="str">
        <f>"/Users/Documents/Portfolio/GitHub/ICSME23-results/"&amp;SUBSTITUTE(SUBSTITUTE(A537,"Codex","OpenAI"),"ChatGPT-3.5","GPT3.5") &amp;"/HumanEvalJava-Results/src/test/java/"&amp;C537&amp;"/"&amp;E537&amp; ".java"</f>
        <v>/Users/Documents/Portfolio/GitHub/ICSME23-results/OpenAI/HumanEvalJava-Results/src/test/java/scenario1/Bf_bf_4000_Test.java</v>
      </c>
      <c r="AB537" t="str">
        <f>"/Users/Documents/Portfolio/GitHub/LLM-Based-Test-Generation-Study"&amp;B537</f>
        <v>/Users/Documents/Portfolio/GitHub/LLM-Based-Test-Generation-Study/HumanEvalJava/src/main/java/scenario1/id_148.java</v>
      </c>
    </row>
    <row r="538" spans="1:28">
      <c r="A538" t="s">
        <v>1059</v>
      </c>
      <c r="B538" s="1" t="s">
        <v>221</v>
      </c>
      <c r="C538" s="2" t="s">
        <v>165</v>
      </c>
      <c r="D538" s="2">
        <v>4000</v>
      </c>
      <c r="E538" s="2" t="s">
        <v>919</v>
      </c>
      <c r="F538" s="3"/>
      <c r="G538" s="2" t="b">
        <v>1</v>
      </c>
      <c r="H538" s="2" t="b">
        <v>0</v>
      </c>
      <c r="I538" s="2" t="b">
        <v>1</v>
      </c>
      <c r="J538" s="2">
        <v>10</v>
      </c>
      <c r="K538" s="2">
        <v>10</v>
      </c>
      <c r="L538" s="2" t="s">
        <v>836</v>
      </c>
      <c r="M538" s="3"/>
      <c r="N538" s="22" t="b">
        <f>IFERROR(VLOOKUP(A538&amp;"-"&amp;C538&amp;"/"&amp;E538&amp;".java",CompileErrors!A:E,5,FALSE),OR(G538=TRUE,I538=TRUE))</f>
        <v>1</v>
      </c>
      <c r="O538" s="24"/>
      <c r="P538" s="2"/>
      <c r="Z538" t="str">
        <f t="shared" si="18"/>
        <v>Codex-scenario1-4000</v>
      </c>
      <c r="AA538" t="str">
        <f>"/Users/Documents/Portfolio/GitHub/ICSME23-results/"&amp;SUBSTITUTE(SUBSTITUTE(A538,"Codex","OpenAI"),"ChatGPT-3.5","GPT3.5") &amp;"/HumanEvalJava-Results/src/test/java/"&amp;C538&amp;"/"&amp;E538&amp; ".java"</f>
        <v>/Users/Documents/Portfolio/GitHub/ICSME23-results/OpenAI/HumanEvalJava-Results/src/test/java/scenario1/SortedListSum_sortedListSum_4000_Test.java</v>
      </c>
      <c r="AB538" t="str">
        <f>"/Users/Documents/Portfolio/GitHub/LLM-Based-Test-Generation-Study"&amp;B538</f>
        <v>/Users/Documents/Portfolio/GitHub/LLM-Based-Test-Generation-Study/HumanEvalJava/src/main/java/scenario1/id_149.java</v>
      </c>
    </row>
    <row r="539" spans="1:28">
      <c r="A539" t="s">
        <v>1059</v>
      </c>
      <c r="B539" s="1" t="s">
        <v>222</v>
      </c>
      <c r="C539" s="2" t="s">
        <v>165</v>
      </c>
      <c r="D539" s="2">
        <v>4000</v>
      </c>
      <c r="E539" s="2" t="s">
        <v>920</v>
      </c>
      <c r="F539" s="2" t="s">
        <v>673</v>
      </c>
      <c r="G539" s="2" t="b">
        <v>0</v>
      </c>
      <c r="H539" s="2" t="b">
        <v>1</v>
      </c>
      <c r="I539" s="2" t="b">
        <v>1</v>
      </c>
      <c r="J539" s="2">
        <v>1</v>
      </c>
      <c r="K539" s="2">
        <v>10</v>
      </c>
      <c r="L539" s="2" t="s">
        <v>835</v>
      </c>
      <c r="M539" s="2" t="s">
        <v>1060</v>
      </c>
      <c r="N539" s="22" t="b">
        <f>IFERROR(VLOOKUP(A539&amp;"-"&amp;C539&amp;"/"&amp;E539&amp;".java",CompileErrors!A:E,5,FALSE),OR(G539=TRUE,I539=TRUE))</f>
        <v>1</v>
      </c>
      <c r="O539" s="24"/>
      <c r="P539" s="2"/>
      <c r="Z539" t="str">
        <f t="shared" si="18"/>
        <v>Codex-scenario1-4000</v>
      </c>
      <c r="AA539" t="str">
        <f>"/Users/Documents/Portfolio/GitHub/ICSME23-results/"&amp;SUBSTITUTE(SUBSTITUTE(A539,"Codex","OpenAI"),"ChatGPT-3.5","GPT3.5") &amp;"/HumanEvalJava-Results/src/test/java/"&amp;C539&amp;"/"&amp;E539&amp; ".java"</f>
        <v>/Users/Documents/Portfolio/GitHub/ICSME23-results/OpenAI/HumanEvalJava-Results/src/test/java/scenario1/StringSequence_stringSequence_4000_Test.java</v>
      </c>
      <c r="AB539" t="str">
        <f>"/Users/Documents/Portfolio/GitHub/LLM-Based-Test-Generation-Study"&amp;B539</f>
        <v>/Users/Documents/Portfolio/GitHub/LLM-Based-Test-Generation-Study/HumanEvalJava/src/main/java/scenario1/id_15.java</v>
      </c>
    </row>
    <row r="540" spans="1:28">
      <c r="A540" t="s">
        <v>1059</v>
      </c>
      <c r="B540" s="1" t="s">
        <v>223</v>
      </c>
      <c r="C540" s="2" t="s">
        <v>165</v>
      </c>
      <c r="D540" s="2">
        <v>4000</v>
      </c>
      <c r="E540" s="2" t="s">
        <v>921</v>
      </c>
      <c r="F540" s="2" t="s">
        <v>674</v>
      </c>
      <c r="G540" s="2" t="b">
        <v>1</v>
      </c>
      <c r="H540" s="2" t="b">
        <v>0</v>
      </c>
      <c r="I540" s="2" t="b">
        <v>1</v>
      </c>
      <c r="J540" s="2">
        <v>10</v>
      </c>
      <c r="K540" s="2">
        <v>10</v>
      </c>
      <c r="L540" s="2" t="s">
        <v>836</v>
      </c>
      <c r="M540" s="3"/>
      <c r="N540" s="22" t="b">
        <f>IFERROR(VLOOKUP(A540&amp;"-"&amp;C540&amp;"/"&amp;E540&amp;".java",CompileErrors!A:E,5,FALSE),OR(G540=TRUE,I540=TRUE))</f>
        <v>1</v>
      </c>
      <c r="O540" s="24"/>
      <c r="P540" s="2"/>
      <c r="Z540" t="str">
        <f t="shared" si="18"/>
        <v>Codex-scenario1-4000</v>
      </c>
      <c r="AA540" t="str">
        <f>"/Users/Documents/Portfolio/GitHub/ICSME23-results/"&amp;SUBSTITUTE(SUBSTITUTE(A540,"Codex","OpenAI"),"ChatGPT-3.5","GPT3.5") &amp;"/HumanEvalJava-Results/src/test/java/"&amp;C540&amp;"/"&amp;E540&amp; ".java"</f>
        <v>/Users/Documents/Portfolio/GitHub/ICSME23-results/OpenAI/HumanEvalJava-Results/src/test/java/scenario1/XOrY_xOrY_4000_Test.java</v>
      </c>
      <c r="AB540" t="str">
        <f>"/Users/Documents/Portfolio/GitHub/LLM-Based-Test-Generation-Study"&amp;B540</f>
        <v>/Users/Documents/Portfolio/GitHub/LLM-Based-Test-Generation-Study/HumanEvalJava/src/main/java/scenario1/id_150.java</v>
      </c>
    </row>
    <row r="541" spans="1:28">
      <c r="A541" t="s">
        <v>1059</v>
      </c>
      <c r="B541" s="1" t="s">
        <v>224</v>
      </c>
      <c r="C541" s="2" t="s">
        <v>165</v>
      </c>
      <c r="D541" s="2">
        <v>4000</v>
      </c>
      <c r="E541" s="2" t="s">
        <v>922</v>
      </c>
      <c r="F541" s="2" t="s">
        <v>674</v>
      </c>
      <c r="G541" s="2" t="b">
        <v>1</v>
      </c>
      <c r="H541" s="2" t="b">
        <v>0</v>
      </c>
      <c r="I541" s="2" t="b">
        <v>1</v>
      </c>
      <c r="J541" s="2">
        <v>10</v>
      </c>
      <c r="K541" s="2">
        <v>10</v>
      </c>
      <c r="L541" s="2" t="s">
        <v>836</v>
      </c>
      <c r="M541" s="3"/>
      <c r="N541" s="22" t="b">
        <f>IFERROR(VLOOKUP(A541&amp;"-"&amp;C541&amp;"/"&amp;E541&amp;".java",CompileErrors!A:E,5,FALSE),OR(G541=TRUE,I541=TRUE))</f>
        <v>1</v>
      </c>
      <c r="O541" s="24"/>
      <c r="P541" s="2"/>
      <c r="Z541" t="str">
        <f t="shared" si="18"/>
        <v>Codex-scenario1-4000</v>
      </c>
      <c r="AA541" t="str">
        <f>"/Users/Documents/Portfolio/GitHub/ICSME23-results/"&amp;SUBSTITUTE(SUBSTITUTE(A541,"Codex","OpenAI"),"ChatGPT-3.5","GPT3.5") &amp;"/HumanEvalJava-Results/src/test/java/"&amp;C541&amp;"/"&amp;E541&amp; ".java"</f>
        <v>/Users/Documents/Portfolio/GitHub/ICSME23-results/OpenAI/HumanEvalJava-Results/src/test/java/scenario1/DoubleTheDifference_doubleTheDifference_4000_Test.java</v>
      </c>
      <c r="AB541" t="str">
        <f>"/Users/Documents/Portfolio/GitHub/LLM-Based-Test-Generation-Study"&amp;B541</f>
        <v>/Users/Documents/Portfolio/GitHub/LLM-Based-Test-Generation-Study/HumanEvalJava/src/main/java/scenario1/id_151.java</v>
      </c>
    </row>
    <row r="542" spans="1:28">
      <c r="A542" t="s">
        <v>1059</v>
      </c>
      <c r="B542" s="1" t="s">
        <v>225</v>
      </c>
      <c r="C542" s="2" t="s">
        <v>165</v>
      </c>
      <c r="D542" s="2">
        <v>4000</v>
      </c>
      <c r="E542" s="2" t="s">
        <v>923</v>
      </c>
      <c r="F542" s="2" t="s">
        <v>673</v>
      </c>
      <c r="G542" s="2" t="b">
        <v>0</v>
      </c>
      <c r="H542" s="2" t="b">
        <v>1</v>
      </c>
      <c r="I542" s="2" t="b">
        <v>1</v>
      </c>
      <c r="J542" s="2">
        <v>10</v>
      </c>
      <c r="K542" s="2">
        <v>10</v>
      </c>
      <c r="L542" s="2" t="s">
        <v>835</v>
      </c>
      <c r="M542" s="2" t="s">
        <v>13100</v>
      </c>
      <c r="N542" s="22" t="b">
        <f>IFERROR(VLOOKUP(A542&amp;"-"&amp;C542&amp;"/"&amp;E542&amp;".java",CompileErrors!A:E,5,FALSE),OR(G542=TRUE,I542=TRUE))</f>
        <v>1</v>
      </c>
      <c r="O542" s="24"/>
      <c r="P542" s="2"/>
      <c r="Z542" t="str">
        <f t="shared" si="18"/>
        <v>Codex-scenario1-4000</v>
      </c>
      <c r="AA542" t="str">
        <f>"/Users/Documents/Portfolio/GitHub/ICSME23-results/"&amp;SUBSTITUTE(SUBSTITUTE(A542,"Codex","OpenAI"),"ChatGPT-3.5","GPT3.5") &amp;"/HumanEvalJava-Results/src/test/java/"&amp;C542&amp;"/"&amp;E542&amp; ".java"</f>
        <v>/Users/Documents/Portfolio/GitHub/ICSME23-results/OpenAI/HumanEvalJava-Results/src/test/java/scenario1/Compare_compare_4000_Test.java</v>
      </c>
      <c r="AB542" t="str">
        <f>"/Users/Documents/Portfolio/GitHub/LLM-Based-Test-Generation-Study"&amp;B542</f>
        <v>/Users/Documents/Portfolio/GitHub/LLM-Based-Test-Generation-Study/HumanEvalJava/src/main/java/scenario1/id_152.java</v>
      </c>
    </row>
    <row r="543" spans="1:28">
      <c r="A543" t="s">
        <v>1059</v>
      </c>
      <c r="B543" s="1" t="s">
        <v>226</v>
      </c>
      <c r="C543" s="2" t="s">
        <v>165</v>
      </c>
      <c r="D543" s="2">
        <v>4000</v>
      </c>
      <c r="E543" s="2" t="s">
        <v>924</v>
      </c>
      <c r="F543" s="2" t="s">
        <v>674</v>
      </c>
      <c r="G543" s="2" t="b">
        <v>1</v>
      </c>
      <c r="H543" s="2" t="b">
        <v>0</v>
      </c>
      <c r="I543" s="2" t="b">
        <v>1</v>
      </c>
      <c r="J543" s="2">
        <v>10</v>
      </c>
      <c r="K543" s="2">
        <v>10</v>
      </c>
      <c r="L543" s="2" t="s">
        <v>836</v>
      </c>
      <c r="M543" s="3"/>
      <c r="N543" s="22" t="b">
        <f>IFERROR(VLOOKUP(A543&amp;"-"&amp;C543&amp;"/"&amp;E543&amp;".java",CompileErrors!A:E,5,FALSE),OR(G543=TRUE,I543=TRUE))</f>
        <v>1</v>
      </c>
      <c r="O543" s="24"/>
      <c r="P543" s="2"/>
      <c r="Z543" t="str">
        <f t="shared" si="18"/>
        <v>Codex-scenario1-4000</v>
      </c>
      <c r="AA543" t="str">
        <f>"/Users/Documents/Portfolio/GitHub/ICSME23-results/"&amp;SUBSTITUTE(SUBSTITUTE(A543,"Codex","OpenAI"),"ChatGPT-3.5","GPT3.5") &amp;"/HumanEvalJava-Results/src/test/java/"&amp;C543&amp;"/"&amp;E543&amp; ".java"</f>
        <v>/Users/Documents/Portfolio/GitHub/ICSME23-results/OpenAI/HumanEvalJava-Results/src/test/java/scenario1/StrongestExtension_strongestExtension_4000_Test.java</v>
      </c>
      <c r="AB543" t="str">
        <f>"/Users/Documents/Portfolio/GitHub/LLM-Based-Test-Generation-Study"&amp;B543</f>
        <v>/Users/Documents/Portfolio/GitHub/LLM-Based-Test-Generation-Study/HumanEvalJava/src/main/java/scenario1/id_153.java</v>
      </c>
    </row>
    <row r="544" spans="1:28">
      <c r="A544" t="s">
        <v>1059</v>
      </c>
      <c r="B544" s="1" t="s">
        <v>227</v>
      </c>
      <c r="C544" s="2" t="s">
        <v>165</v>
      </c>
      <c r="D544" s="2">
        <v>4000</v>
      </c>
      <c r="E544" s="2" t="s">
        <v>925</v>
      </c>
      <c r="F544" s="2" t="s">
        <v>674</v>
      </c>
      <c r="G544" s="2" t="b">
        <v>1</v>
      </c>
      <c r="H544" s="2" t="b">
        <v>0</v>
      </c>
      <c r="I544" s="2" t="b">
        <v>1</v>
      </c>
      <c r="J544" s="2">
        <v>10</v>
      </c>
      <c r="K544" s="2">
        <v>10</v>
      </c>
      <c r="L544" s="2" t="s">
        <v>836</v>
      </c>
      <c r="M544" s="3"/>
      <c r="N544" s="22" t="b">
        <f>IFERROR(VLOOKUP(A544&amp;"-"&amp;C544&amp;"/"&amp;E544&amp;".java",CompileErrors!A:E,5,FALSE),OR(G544=TRUE,I544=TRUE))</f>
        <v>1</v>
      </c>
      <c r="O544" s="24"/>
      <c r="P544" s="2"/>
      <c r="Z544" t="str">
        <f t="shared" si="18"/>
        <v>Codex-scenario1-4000</v>
      </c>
      <c r="AA544" t="str">
        <f>"/Users/Documents/Portfolio/GitHub/ICSME23-results/"&amp;SUBSTITUTE(SUBSTITUTE(A544,"Codex","OpenAI"),"ChatGPT-3.5","GPT3.5") &amp;"/HumanEvalJava-Results/src/test/java/"&amp;C544&amp;"/"&amp;E544&amp; ".java"</f>
        <v>/Users/Documents/Portfolio/GitHub/ICSME23-results/OpenAI/HumanEvalJava-Results/src/test/java/scenario1/CycpatternCheck_cycpatternCheck_4000_Test.java</v>
      </c>
      <c r="AB544" t="str">
        <f>"/Users/Documents/Portfolio/GitHub/LLM-Based-Test-Generation-Study"&amp;B544</f>
        <v>/Users/Documents/Portfolio/GitHub/LLM-Based-Test-Generation-Study/HumanEvalJava/src/main/java/scenario1/id_154.java</v>
      </c>
    </row>
    <row r="545" spans="1:28">
      <c r="A545" t="s">
        <v>1059</v>
      </c>
      <c r="B545" s="1" t="s">
        <v>228</v>
      </c>
      <c r="C545" s="2" t="s">
        <v>165</v>
      </c>
      <c r="D545" s="2">
        <v>4000</v>
      </c>
      <c r="E545" s="2" t="s">
        <v>926</v>
      </c>
      <c r="F545" s="2" t="s">
        <v>673</v>
      </c>
      <c r="G545" s="2" t="b">
        <v>0</v>
      </c>
      <c r="H545" s="2" t="b">
        <v>1</v>
      </c>
      <c r="I545" s="2" t="b">
        <v>1</v>
      </c>
      <c r="J545" s="2">
        <v>10</v>
      </c>
      <c r="K545" s="2">
        <v>10</v>
      </c>
      <c r="L545" s="2" t="s">
        <v>835</v>
      </c>
      <c r="M545" s="2" t="s">
        <v>1060</v>
      </c>
      <c r="N545" s="22" t="b">
        <f>IFERROR(VLOOKUP(A545&amp;"-"&amp;C545&amp;"/"&amp;E545&amp;".java",CompileErrors!A:E,5,FALSE),OR(G545=TRUE,I545=TRUE))</f>
        <v>1</v>
      </c>
      <c r="O545" s="24"/>
      <c r="P545" s="2"/>
      <c r="Z545" t="str">
        <f t="shared" si="18"/>
        <v>Codex-scenario1-4000</v>
      </c>
      <c r="AA545" t="str">
        <f>"/Users/Documents/Portfolio/GitHub/ICSME23-results/"&amp;SUBSTITUTE(SUBSTITUTE(A545,"Codex","OpenAI"),"ChatGPT-3.5","GPT3.5") &amp;"/HumanEvalJava-Results/src/test/java/"&amp;C545&amp;"/"&amp;E545&amp; ".java"</f>
        <v>/Users/Documents/Portfolio/GitHub/ICSME23-results/OpenAI/HumanEvalJava-Results/src/test/java/scenario1/EvenOddCount_evenOddCount_4000_Test.java</v>
      </c>
      <c r="AB545" t="str">
        <f>"/Users/Documents/Portfolio/GitHub/LLM-Based-Test-Generation-Study"&amp;B545</f>
        <v>/Users/Documents/Portfolio/GitHub/LLM-Based-Test-Generation-Study/HumanEvalJava/src/main/java/scenario1/id_155.java</v>
      </c>
    </row>
    <row r="546" spans="1:28">
      <c r="A546" t="s">
        <v>1059</v>
      </c>
      <c r="B546" s="1" t="s">
        <v>229</v>
      </c>
      <c r="C546" s="2" t="s">
        <v>165</v>
      </c>
      <c r="D546" s="2">
        <v>4000</v>
      </c>
      <c r="E546" s="2" t="s">
        <v>927</v>
      </c>
      <c r="F546" s="3"/>
      <c r="G546" s="2" t="b">
        <v>0</v>
      </c>
      <c r="H546" s="2" t="b">
        <v>0</v>
      </c>
      <c r="I546" s="2" t="b">
        <v>0</v>
      </c>
      <c r="J546" s="2">
        <v>-1</v>
      </c>
      <c r="K546" s="2">
        <v>-1</v>
      </c>
      <c r="L546" s="2" t="s">
        <v>838</v>
      </c>
      <c r="M546" s="3"/>
      <c r="N546" s="22" t="b">
        <f>IFERROR(VLOOKUP(A546&amp;"-"&amp;C546&amp;"/"&amp;E546&amp;".java",CompileErrors!A:E,5,FALSE),OR(G546=TRUE,I546=TRUE))</f>
        <v>0</v>
      </c>
      <c r="O546" s="24"/>
      <c r="P546" s="2"/>
      <c r="Z546" t="str">
        <f t="shared" si="18"/>
        <v>Codex-scenario1-4000</v>
      </c>
      <c r="AA546" t="str">
        <f>"/Users/Documents/Portfolio/GitHub/ICSME23-results/"&amp;SUBSTITUTE(SUBSTITUTE(A546,"Codex","OpenAI"),"ChatGPT-3.5","GPT3.5") &amp;"/HumanEvalJava-Results/src/test/java/"&amp;C546&amp;"/"&amp;E546&amp; ".java"</f>
        <v>/Users/Documents/Portfolio/GitHub/ICSME23-results/OpenAI/HumanEvalJava-Results/src/test/java/scenario1/IntToMiniRoman_intToMiniRoman_4000_Test.java</v>
      </c>
      <c r="AB546" t="str">
        <f>"/Users/Documents/Portfolio/GitHub/LLM-Based-Test-Generation-Study"&amp;B546</f>
        <v>/Users/Documents/Portfolio/GitHub/LLM-Based-Test-Generation-Study/HumanEvalJava/src/main/java/scenario1/id_156.java</v>
      </c>
    </row>
    <row r="547" spans="1:28">
      <c r="A547" t="s">
        <v>1059</v>
      </c>
      <c r="B547" s="1" t="s">
        <v>230</v>
      </c>
      <c r="C547" s="2" t="s">
        <v>165</v>
      </c>
      <c r="D547" s="2">
        <v>4000</v>
      </c>
      <c r="E547" s="2" t="s">
        <v>928</v>
      </c>
      <c r="F547" s="2" t="s">
        <v>673</v>
      </c>
      <c r="G547" s="2" t="b">
        <v>0</v>
      </c>
      <c r="H547" s="2" t="b">
        <v>1</v>
      </c>
      <c r="I547" s="2" t="b">
        <v>1</v>
      </c>
      <c r="J547" s="2">
        <v>10</v>
      </c>
      <c r="K547" s="2">
        <v>10</v>
      </c>
      <c r="L547" s="2" t="s">
        <v>835</v>
      </c>
      <c r="M547" s="2" t="s">
        <v>1060</v>
      </c>
      <c r="N547" s="22" t="b">
        <f>IFERROR(VLOOKUP(A547&amp;"-"&amp;C547&amp;"/"&amp;E547&amp;".java",CompileErrors!A:E,5,FALSE),OR(G547=TRUE,I547=TRUE))</f>
        <v>1</v>
      </c>
      <c r="O547" s="24"/>
      <c r="P547" s="2"/>
      <c r="Z547" t="str">
        <f t="shared" si="18"/>
        <v>Codex-scenario1-4000</v>
      </c>
      <c r="AA547" t="str">
        <f>"/Users/Documents/Portfolio/GitHub/ICSME23-results/"&amp;SUBSTITUTE(SUBSTITUTE(A547,"Codex","OpenAI"),"ChatGPT-3.5","GPT3.5") &amp;"/HumanEvalJava-Results/src/test/java/"&amp;C547&amp;"/"&amp;E547&amp; ".java"</f>
        <v>/Users/Documents/Portfolio/GitHub/ICSME23-results/OpenAI/HumanEvalJava-Results/src/test/java/scenario1/RightAngleTriangle_rightAngleTriangle_4000_Test.java</v>
      </c>
      <c r="AB547" t="str">
        <f>"/Users/Documents/Portfolio/GitHub/LLM-Based-Test-Generation-Study"&amp;B547</f>
        <v>/Users/Documents/Portfolio/GitHub/LLM-Based-Test-Generation-Study/HumanEvalJava/src/main/java/scenario1/id_157.java</v>
      </c>
    </row>
    <row r="548" spans="1:28">
      <c r="A548" t="s">
        <v>1059</v>
      </c>
      <c r="B548" s="1" t="s">
        <v>231</v>
      </c>
      <c r="C548" s="2" t="s">
        <v>165</v>
      </c>
      <c r="D548" s="2">
        <v>4000</v>
      </c>
      <c r="E548" s="2" t="s">
        <v>929</v>
      </c>
      <c r="F548" s="2" t="s">
        <v>674</v>
      </c>
      <c r="G548" s="2" t="b">
        <v>1</v>
      </c>
      <c r="H548" s="2" t="b">
        <v>0</v>
      </c>
      <c r="I548" s="2" t="b">
        <v>1</v>
      </c>
      <c r="J548" s="2">
        <v>10</v>
      </c>
      <c r="K548" s="2">
        <v>10</v>
      </c>
      <c r="L548" s="2" t="s">
        <v>836</v>
      </c>
      <c r="M548" s="3"/>
      <c r="N548" s="22" t="b">
        <f>IFERROR(VLOOKUP(A548&amp;"-"&amp;C548&amp;"/"&amp;E548&amp;".java",CompileErrors!A:E,5,FALSE),OR(G548=TRUE,I548=TRUE))</f>
        <v>1</v>
      </c>
      <c r="O548" s="24"/>
      <c r="P548" s="2"/>
      <c r="Z548" t="str">
        <f t="shared" si="18"/>
        <v>Codex-scenario1-4000</v>
      </c>
      <c r="AA548" t="str">
        <f>"/Users/Documents/Portfolio/GitHub/ICSME23-results/"&amp;SUBSTITUTE(SUBSTITUTE(A548,"Codex","OpenAI"),"ChatGPT-3.5","GPT3.5") &amp;"/HumanEvalJava-Results/src/test/java/"&amp;C548&amp;"/"&amp;E548&amp; ".java"</f>
        <v>/Users/Documents/Portfolio/GitHub/ICSME23-results/OpenAI/HumanEvalJava-Results/src/test/java/scenario1/FindMax_findMax_4000_Test.java</v>
      </c>
      <c r="AB548" t="str">
        <f>"/Users/Documents/Portfolio/GitHub/LLM-Based-Test-Generation-Study"&amp;B548</f>
        <v>/Users/Documents/Portfolio/GitHub/LLM-Based-Test-Generation-Study/HumanEvalJava/src/main/java/scenario1/id_158.java</v>
      </c>
    </row>
    <row r="549" spans="1:28">
      <c r="A549" t="s">
        <v>1059</v>
      </c>
      <c r="B549" s="1" t="s">
        <v>232</v>
      </c>
      <c r="C549" s="2" t="s">
        <v>165</v>
      </c>
      <c r="D549" s="2">
        <v>4000</v>
      </c>
      <c r="E549" s="2" t="s">
        <v>930</v>
      </c>
      <c r="F549" s="2" t="s">
        <v>673</v>
      </c>
      <c r="G549" s="2" t="b">
        <v>0</v>
      </c>
      <c r="H549" s="2" t="b">
        <v>1</v>
      </c>
      <c r="I549" s="2" t="b">
        <v>1</v>
      </c>
      <c r="J549" s="2">
        <v>1</v>
      </c>
      <c r="K549" s="2">
        <v>10</v>
      </c>
      <c r="L549" s="2" t="s">
        <v>835</v>
      </c>
      <c r="M549" s="2" t="s">
        <v>13100</v>
      </c>
      <c r="N549" s="22" t="b">
        <f>IFERROR(VLOOKUP(A549&amp;"-"&amp;C549&amp;"/"&amp;E549&amp;".java",CompileErrors!A:E,5,FALSE),OR(G549=TRUE,I549=TRUE))</f>
        <v>1</v>
      </c>
      <c r="O549" s="24"/>
      <c r="P549" s="2"/>
      <c r="Z549" t="str">
        <f t="shared" si="18"/>
        <v>Codex-scenario1-4000</v>
      </c>
      <c r="AA549" t="str">
        <f>"/Users/Documents/Portfolio/GitHub/ICSME23-results/"&amp;SUBSTITUTE(SUBSTITUTE(A549,"Codex","OpenAI"),"ChatGPT-3.5","GPT3.5") &amp;"/HumanEvalJava-Results/src/test/java/"&amp;C549&amp;"/"&amp;E549&amp; ".java"</f>
        <v>/Users/Documents/Portfolio/GitHub/ICSME23-results/OpenAI/HumanEvalJava-Results/src/test/java/scenario1/Eat_eat_4000_Test.java</v>
      </c>
      <c r="AB549" t="str">
        <f>"/Users/Documents/Portfolio/GitHub/LLM-Based-Test-Generation-Study"&amp;B549</f>
        <v>/Users/Documents/Portfolio/GitHub/LLM-Based-Test-Generation-Study/HumanEvalJava/src/main/java/scenario1/id_159.java</v>
      </c>
    </row>
    <row r="550" spans="1:28">
      <c r="A550" t="s">
        <v>1059</v>
      </c>
      <c r="B550" s="1" t="s">
        <v>233</v>
      </c>
      <c r="C550" s="2" t="s">
        <v>165</v>
      </c>
      <c r="D550" s="2">
        <v>4000</v>
      </c>
      <c r="E550" s="2" t="s">
        <v>931</v>
      </c>
      <c r="F550" s="2" t="s">
        <v>673</v>
      </c>
      <c r="G550" s="2" t="b">
        <v>0</v>
      </c>
      <c r="H550" s="2" t="b">
        <v>1</v>
      </c>
      <c r="I550" s="2" t="b">
        <v>1</v>
      </c>
      <c r="J550" s="2">
        <v>10</v>
      </c>
      <c r="K550" s="2">
        <v>10</v>
      </c>
      <c r="L550" s="2" t="s">
        <v>835</v>
      </c>
      <c r="M550" s="2" t="s">
        <v>1060</v>
      </c>
      <c r="N550" s="22" t="b">
        <f>IFERROR(VLOOKUP(A550&amp;"-"&amp;C550&amp;"/"&amp;E550&amp;".java",CompileErrors!A:E,5,FALSE),OR(G550=TRUE,I550=TRUE))</f>
        <v>1</v>
      </c>
      <c r="O550" s="24"/>
      <c r="P550" s="2"/>
      <c r="Z550" t="str">
        <f t="shared" si="18"/>
        <v>Codex-scenario1-4000</v>
      </c>
      <c r="AA550" t="str">
        <f>"/Users/Documents/Portfolio/GitHub/ICSME23-results/"&amp;SUBSTITUTE(SUBSTITUTE(A550,"Codex","OpenAI"),"ChatGPT-3.5","GPT3.5") &amp;"/HumanEvalJava-Results/src/test/java/"&amp;C550&amp;"/"&amp;E550&amp; ".java"</f>
        <v>/Users/Documents/Portfolio/GitHub/ICSME23-results/OpenAI/HumanEvalJava-Results/src/test/java/scenario1/CountDistinctCharacters_countDistinctCharacters_4000_Test.java</v>
      </c>
      <c r="AB550" t="str">
        <f>"/Users/Documents/Portfolio/GitHub/LLM-Based-Test-Generation-Study"&amp;B550</f>
        <v>/Users/Documents/Portfolio/GitHub/LLM-Based-Test-Generation-Study/HumanEvalJava/src/main/java/scenario1/id_16.java</v>
      </c>
    </row>
    <row r="551" spans="1:28">
      <c r="A551" t="s">
        <v>1059</v>
      </c>
      <c r="B551" s="1" t="s">
        <v>234</v>
      </c>
      <c r="C551" s="2" t="s">
        <v>165</v>
      </c>
      <c r="D551" s="2">
        <v>4000</v>
      </c>
      <c r="E551" s="2" t="s">
        <v>932</v>
      </c>
      <c r="F551" s="2" t="s">
        <v>673</v>
      </c>
      <c r="G551" s="2" t="b">
        <v>0</v>
      </c>
      <c r="H551" s="2" t="b">
        <v>1</v>
      </c>
      <c r="I551" s="2" t="b">
        <v>1</v>
      </c>
      <c r="J551" s="2">
        <v>60</v>
      </c>
      <c r="K551" s="2">
        <v>59</v>
      </c>
      <c r="L551" s="2" t="s">
        <v>835</v>
      </c>
      <c r="M551" s="2" t="s">
        <v>13100</v>
      </c>
      <c r="N551" s="22" t="b">
        <f>IFERROR(VLOOKUP(A551&amp;"-"&amp;C551&amp;"/"&amp;E551&amp;".java",CompileErrors!A:E,5,FALSE),OR(G551=TRUE,I551=TRUE))</f>
        <v>1</v>
      </c>
      <c r="O551" s="24"/>
      <c r="P551" s="2"/>
      <c r="Z551" t="str">
        <f t="shared" si="18"/>
        <v>Codex-scenario1-4000</v>
      </c>
      <c r="AA551" t="str">
        <f>"/Users/Documents/Portfolio/GitHub/ICSME23-results/"&amp;SUBSTITUTE(SUBSTITUTE(A551,"Codex","OpenAI"),"ChatGPT-3.5","GPT3.5") &amp;"/HumanEvalJava-Results/src/test/java/"&amp;C551&amp;"/"&amp;E551&amp; ".java"</f>
        <v>/Users/Documents/Portfolio/GitHub/ICSME23-results/OpenAI/HumanEvalJava-Results/src/test/java/scenario1/Solve_solve_4000_Test.java</v>
      </c>
      <c r="AB551" t="str">
        <f>"/Users/Documents/Portfolio/GitHub/LLM-Based-Test-Generation-Study"&amp;B551</f>
        <v>/Users/Documents/Portfolio/GitHub/LLM-Based-Test-Generation-Study/HumanEvalJava/src/main/java/scenario1/id_161.java</v>
      </c>
    </row>
    <row r="552" spans="1:28">
      <c r="A552" t="s">
        <v>1059</v>
      </c>
      <c r="B552" s="1" t="s">
        <v>235</v>
      </c>
      <c r="C552" s="2" t="s">
        <v>165</v>
      </c>
      <c r="D552" s="2">
        <v>4000</v>
      </c>
      <c r="E552" s="2" t="s">
        <v>933</v>
      </c>
      <c r="F552" s="2" t="s">
        <v>673</v>
      </c>
      <c r="G552" s="2" t="b">
        <v>0</v>
      </c>
      <c r="H552" s="2" t="b">
        <v>1</v>
      </c>
      <c r="I552" s="2" t="b">
        <v>1</v>
      </c>
      <c r="J552" s="2">
        <v>9</v>
      </c>
      <c r="K552" s="2">
        <v>9</v>
      </c>
      <c r="L552" s="2" t="s">
        <v>835</v>
      </c>
      <c r="M552" s="2" t="s">
        <v>13100</v>
      </c>
      <c r="N552" s="22" t="b">
        <f>IFERROR(VLOOKUP(A552&amp;"-"&amp;C552&amp;"/"&amp;E552&amp;".java",CompileErrors!A:E,5,FALSE),OR(G552=TRUE,I552=TRUE))</f>
        <v>1</v>
      </c>
      <c r="O552" s="24"/>
      <c r="P552" s="2"/>
      <c r="Z552" t="str">
        <f t="shared" si="18"/>
        <v>Codex-scenario1-4000</v>
      </c>
      <c r="AA552" t="str">
        <f>"/Users/Documents/Portfolio/GitHub/ICSME23-results/"&amp;SUBSTITUTE(SUBSTITUTE(A552,"Codex","OpenAI"),"ChatGPT-3.5","GPT3.5") &amp;"/HumanEvalJava-Results/src/test/java/"&amp;C552&amp;"/"&amp;E552&amp; ".java"</f>
        <v>/Users/Documents/Portfolio/GitHub/ICSME23-results/OpenAI/HumanEvalJava-Results/src/test/java/scenario1/StringToMd5_stringToMd5_4000_Test.java</v>
      </c>
      <c r="AB552" t="str">
        <f>"/Users/Documents/Portfolio/GitHub/LLM-Based-Test-Generation-Study"&amp;B552</f>
        <v>/Users/Documents/Portfolio/GitHub/LLM-Based-Test-Generation-Study/HumanEvalJava/src/main/java/scenario1/id_162.java</v>
      </c>
    </row>
    <row r="553" spans="1:28">
      <c r="A553" t="s">
        <v>1059</v>
      </c>
      <c r="B553" s="1" t="s">
        <v>236</v>
      </c>
      <c r="C553" s="2" t="s">
        <v>165</v>
      </c>
      <c r="D553" s="2">
        <v>4000</v>
      </c>
      <c r="E553" s="2" t="s">
        <v>934</v>
      </c>
      <c r="F553" s="2" t="s">
        <v>673</v>
      </c>
      <c r="G553" s="2" t="b">
        <v>0</v>
      </c>
      <c r="H553" s="2" t="b">
        <v>1</v>
      </c>
      <c r="I553" s="2" t="b">
        <v>1</v>
      </c>
      <c r="J553" s="2">
        <v>10</v>
      </c>
      <c r="K553" s="2">
        <v>10</v>
      </c>
      <c r="L553" s="2" t="s">
        <v>835</v>
      </c>
      <c r="M553" s="2" t="s">
        <v>1060</v>
      </c>
      <c r="N553" s="22" t="b">
        <f>IFERROR(VLOOKUP(A553&amp;"-"&amp;C553&amp;"/"&amp;E553&amp;".java",CompileErrors!A:E,5,FALSE),OR(G553=TRUE,I553=TRUE))</f>
        <v>1</v>
      </c>
      <c r="O553" s="24"/>
      <c r="P553" s="2"/>
      <c r="Z553" t="str">
        <f t="shared" si="18"/>
        <v>Codex-scenario1-4000</v>
      </c>
      <c r="AA553" t="str">
        <f>"/Users/Documents/Portfolio/GitHub/ICSME23-results/"&amp;SUBSTITUTE(SUBSTITUTE(A553,"Codex","OpenAI"),"ChatGPT-3.5","GPT3.5") &amp;"/HumanEvalJava-Results/src/test/java/"&amp;C553&amp;"/"&amp;E553&amp; ".java"</f>
        <v>/Users/Documents/Portfolio/GitHub/ICSME23-results/OpenAI/HumanEvalJava-Results/src/test/java/scenario1/GenerateIntegers_generateIntegers_4000_Test.java</v>
      </c>
      <c r="AB553" t="str">
        <f>"/Users/Documents/Portfolio/GitHub/LLM-Based-Test-Generation-Study"&amp;B553</f>
        <v>/Users/Documents/Portfolio/GitHub/LLM-Based-Test-Generation-Study/HumanEvalJava/src/main/java/scenario1/id_163.java</v>
      </c>
    </row>
    <row r="554" spans="1:28">
      <c r="A554" t="s">
        <v>1059</v>
      </c>
      <c r="B554" s="1" t="s">
        <v>237</v>
      </c>
      <c r="C554" s="2" t="s">
        <v>165</v>
      </c>
      <c r="D554" s="2">
        <v>4000</v>
      </c>
      <c r="E554" s="2" t="s">
        <v>935</v>
      </c>
      <c r="F554" s="2" t="s">
        <v>674</v>
      </c>
      <c r="G554" s="2" t="b">
        <v>1</v>
      </c>
      <c r="H554" s="2" t="b">
        <v>0</v>
      </c>
      <c r="I554" s="2" t="b">
        <v>1</v>
      </c>
      <c r="J554" s="2">
        <v>10</v>
      </c>
      <c r="K554" s="2">
        <v>10</v>
      </c>
      <c r="L554" s="2" t="s">
        <v>836</v>
      </c>
      <c r="M554" s="3"/>
      <c r="N554" s="22" t="b">
        <f>IFERROR(VLOOKUP(A554&amp;"-"&amp;C554&amp;"/"&amp;E554&amp;".java",CompileErrors!A:E,5,FALSE),OR(G554=TRUE,I554=TRUE))</f>
        <v>1</v>
      </c>
      <c r="O554" s="24"/>
      <c r="P554" s="2"/>
      <c r="Z554" t="str">
        <f t="shared" si="18"/>
        <v>Codex-scenario1-4000</v>
      </c>
      <c r="AA554" t="str">
        <f>"/Users/Documents/Portfolio/GitHub/ICSME23-results/"&amp;SUBSTITUTE(SUBSTITUTE(A554,"Codex","OpenAI"),"ChatGPT-3.5","GPT3.5") &amp;"/HumanEvalJava-Results/src/test/java/"&amp;C554&amp;"/"&amp;E554&amp; ".java"</f>
        <v>/Users/Documents/Portfolio/GitHub/ICSME23-results/OpenAI/HumanEvalJava-Results/src/test/java/scenario1/ParseMusic_parseMusic_4000_Test.java</v>
      </c>
      <c r="AB554" t="str">
        <f>"/Users/Documents/Portfolio/GitHub/LLM-Based-Test-Generation-Study"&amp;B554</f>
        <v>/Users/Documents/Portfolio/GitHub/LLM-Based-Test-Generation-Study/HumanEvalJava/src/main/java/scenario1/id_17.java</v>
      </c>
    </row>
    <row r="555" spans="1:28">
      <c r="A555" t="s">
        <v>1059</v>
      </c>
      <c r="B555" s="1" t="s">
        <v>238</v>
      </c>
      <c r="C555" s="2" t="s">
        <v>165</v>
      </c>
      <c r="D555" s="2">
        <v>4000</v>
      </c>
      <c r="E555" s="2" t="s">
        <v>936</v>
      </c>
      <c r="F555" s="2" t="s">
        <v>673</v>
      </c>
      <c r="G555" s="2" t="b">
        <v>0</v>
      </c>
      <c r="H555" s="2" t="b">
        <v>1</v>
      </c>
      <c r="I555" s="2" t="b">
        <v>1</v>
      </c>
      <c r="J555" s="2">
        <v>10</v>
      </c>
      <c r="K555" s="2">
        <v>10</v>
      </c>
      <c r="L555" s="2" t="s">
        <v>835</v>
      </c>
      <c r="M555" s="2" t="s">
        <v>1060</v>
      </c>
      <c r="N555" s="22" t="b">
        <f>IFERROR(VLOOKUP(A555&amp;"-"&amp;C555&amp;"/"&amp;E555&amp;".java",CompileErrors!A:E,5,FALSE),OR(G555=TRUE,I555=TRUE))</f>
        <v>1</v>
      </c>
      <c r="O555" s="24"/>
      <c r="P555" s="2"/>
      <c r="Z555" t="str">
        <f t="shared" si="18"/>
        <v>Codex-scenario1-4000</v>
      </c>
      <c r="AA555" t="str">
        <f>"/Users/Documents/Portfolio/GitHub/ICSME23-results/"&amp;SUBSTITUTE(SUBSTITUTE(A555,"Codex","OpenAI"),"ChatGPT-3.5","GPT3.5") &amp;"/HumanEvalJava-Results/src/test/java/"&amp;C555&amp;"/"&amp;E555&amp; ".java"</f>
        <v>/Users/Documents/Portfolio/GitHub/ICSME23-results/OpenAI/HumanEvalJava-Results/src/test/java/scenario1/HowManyTimes_howManyTimes_4000_Test.java</v>
      </c>
      <c r="AB555" t="str">
        <f>"/Users/Documents/Portfolio/GitHub/LLM-Based-Test-Generation-Study"&amp;B555</f>
        <v>/Users/Documents/Portfolio/GitHub/LLM-Based-Test-Generation-Study/HumanEvalJava/src/main/java/scenario1/id_18.java</v>
      </c>
    </row>
    <row r="556" spans="1:28">
      <c r="A556" t="s">
        <v>1059</v>
      </c>
      <c r="B556" s="1" t="s">
        <v>239</v>
      </c>
      <c r="C556" s="2" t="s">
        <v>165</v>
      </c>
      <c r="D556" s="2">
        <v>4000</v>
      </c>
      <c r="E556" s="2" t="s">
        <v>937</v>
      </c>
      <c r="F556" s="2" t="s">
        <v>673</v>
      </c>
      <c r="G556" s="2" t="b">
        <v>0</v>
      </c>
      <c r="H556" s="2" t="b">
        <v>1</v>
      </c>
      <c r="I556" s="2" t="b">
        <v>1</v>
      </c>
      <c r="J556" s="2">
        <v>10</v>
      </c>
      <c r="K556" s="2">
        <v>10</v>
      </c>
      <c r="L556" s="2" t="s">
        <v>835</v>
      </c>
      <c r="M556" s="2" t="s">
        <v>1060</v>
      </c>
      <c r="N556" s="22" t="b">
        <f>IFERROR(VLOOKUP(A556&amp;"-"&amp;C556&amp;"/"&amp;E556&amp;".java",CompileErrors!A:E,5,FALSE),OR(G556=TRUE,I556=TRUE))</f>
        <v>1</v>
      </c>
      <c r="O556" s="24"/>
      <c r="P556" s="2"/>
      <c r="Z556" t="str">
        <f t="shared" si="18"/>
        <v>Codex-scenario1-4000</v>
      </c>
      <c r="AA556" t="str">
        <f>"/Users/Documents/Portfolio/GitHub/ICSME23-results/"&amp;SUBSTITUTE(SUBSTITUTE(A556,"Codex","OpenAI"),"ChatGPT-3.5","GPT3.5") &amp;"/HumanEvalJava-Results/src/test/java/"&amp;C556&amp;"/"&amp;E556&amp; ".java"</f>
        <v>/Users/Documents/Portfolio/GitHub/ICSME23-results/OpenAI/HumanEvalJava-Results/src/test/java/scenario1/SortNumbers_sortNumbers_4000_Test.java</v>
      </c>
      <c r="AB556" t="str">
        <f>"/Users/Documents/Portfolio/GitHub/LLM-Based-Test-Generation-Study"&amp;B556</f>
        <v>/Users/Documents/Portfolio/GitHub/LLM-Based-Test-Generation-Study/HumanEvalJava/src/main/java/scenario1/id_19.java</v>
      </c>
    </row>
    <row r="557" spans="1:28">
      <c r="A557" t="s">
        <v>1059</v>
      </c>
      <c r="B557" s="1" t="s">
        <v>240</v>
      </c>
      <c r="C557" s="2" t="s">
        <v>165</v>
      </c>
      <c r="D557" s="2">
        <v>4000</v>
      </c>
      <c r="E557" s="2" t="s">
        <v>938</v>
      </c>
      <c r="F557" s="2" t="s">
        <v>673</v>
      </c>
      <c r="G557" s="2" t="b">
        <v>0</v>
      </c>
      <c r="H557" s="2" t="b">
        <v>1</v>
      </c>
      <c r="I557" s="2" t="b">
        <v>1</v>
      </c>
      <c r="J557" s="2">
        <v>1</v>
      </c>
      <c r="K557" s="2">
        <v>10</v>
      </c>
      <c r="L557" s="2" t="s">
        <v>835</v>
      </c>
      <c r="M557" s="2" t="s">
        <v>1060</v>
      </c>
      <c r="N557" s="22" t="b">
        <f>IFERROR(VLOOKUP(A557&amp;"-"&amp;C557&amp;"/"&amp;E557&amp;".java",CompileErrors!A:E,5,FALSE),OR(G557=TRUE,I557=TRUE))</f>
        <v>1</v>
      </c>
      <c r="O557" s="24"/>
      <c r="P557" s="2"/>
      <c r="Z557" t="str">
        <f t="shared" si="18"/>
        <v>Codex-scenario1-4000</v>
      </c>
      <c r="AA557" t="str">
        <f>"/Users/Documents/Portfolio/GitHub/ICSME23-results/"&amp;SUBSTITUTE(SUBSTITUTE(A557,"Codex","OpenAI"),"ChatGPT-3.5","GPT3.5") &amp;"/HumanEvalJava-Results/src/test/java/"&amp;C557&amp;"/"&amp;E557&amp; ".java"</f>
        <v>/Users/Documents/Portfolio/GitHub/ICSME23-results/OpenAI/HumanEvalJava-Results/src/test/java/scenario1/TruncateNumber_truncateNumber_4000_Test.java</v>
      </c>
      <c r="AB557" t="str">
        <f>"/Users/Documents/Portfolio/GitHub/LLM-Based-Test-Generation-Study"&amp;B557</f>
        <v>/Users/Documents/Portfolio/GitHub/LLM-Based-Test-Generation-Study/HumanEvalJava/src/main/java/scenario1/id_2.java</v>
      </c>
    </row>
    <row r="558" spans="1:28">
      <c r="A558" t="s">
        <v>1059</v>
      </c>
      <c r="B558" s="1" t="s">
        <v>241</v>
      </c>
      <c r="C558" s="2" t="s">
        <v>165</v>
      </c>
      <c r="D558" s="2">
        <v>4000</v>
      </c>
      <c r="E558" s="2" t="s">
        <v>939</v>
      </c>
      <c r="F558" s="2" t="s">
        <v>673</v>
      </c>
      <c r="G558" s="2" t="b">
        <v>0</v>
      </c>
      <c r="H558" s="2" t="b">
        <v>1</v>
      </c>
      <c r="I558" s="2" t="b">
        <v>1</v>
      </c>
      <c r="J558" s="2">
        <v>8</v>
      </c>
      <c r="K558" s="2">
        <v>7</v>
      </c>
      <c r="L558" s="2" t="s">
        <v>835</v>
      </c>
      <c r="M558" s="2" t="s">
        <v>13100</v>
      </c>
      <c r="N558" s="22" t="b">
        <f>IFERROR(VLOOKUP(A558&amp;"-"&amp;C558&amp;"/"&amp;E558&amp;".java",CompileErrors!A:E,5,FALSE),OR(G558=TRUE,I558=TRUE))</f>
        <v>1</v>
      </c>
      <c r="O558" s="24"/>
      <c r="P558" s="2"/>
      <c r="Z558" t="str">
        <f t="shared" si="18"/>
        <v>Codex-scenario1-4000</v>
      </c>
      <c r="AA558" t="str">
        <f>"/Users/Documents/Portfolio/GitHub/ICSME23-results/"&amp;SUBSTITUTE(SUBSTITUTE(A558,"Codex","OpenAI"),"ChatGPT-3.5","GPT3.5") &amp;"/HumanEvalJava-Results/src/test/java/"&amp;C558&amp;"/"&amp;E558&amp; ".java"</f>
        <v>/Users/Documents/Portfolio/GitHub/ICSME23-results/OpenAI/HumanEvalJava-Results/src/test/java/scenario1/FindClosestElements_findClosestElements_4000_Test.java</v>
      </c>
      <c r="AB558" t="str">
        <f>"/Users/Documents/Portfolio/GitHub/LLM-Based-Test-Generation-Study"&amp;B558</f>
        <v>/Users/Documents/Portfolio/GitHub/LLM-Based-Test-Generation-Study/HumanEvalJava/src/main/java/scenario1/id_20.java</v>
      </c>
    </row>
    <row r="559" spans="1:28">
      <c r="A559" t="s">
        <v>1059</v>
      </c>
      <c r="B559" s="1" t="s">
        <v>242</v>
      </c>
      <c r="C559" s="2" t="s">
        <v>165</v>
      </c>
      <c r="D559" s="2">
        <v>4000</v>
      </c>
      <c r="E559" s="2" t="s">
        <v>940</v>
      </c>
      <c r="F559" s="2" t="s">
        <v>674</v>
      </c>
      <c r="G559" s="2" t="b">
        <v>1</v>
      </c>
      <c r="H559" s="2" t="b">
        <v>0</v>
      </c>
      <c r="I559" s="2" t="b">
        <v>1</v>
      </c>
      <c r="J559" s="2">
        <v>10</v>
      </c>
      <c r="K559" s="2">
        <v>10</v>
      </c>
      <c r="L559" s="2" t="s">
        <v>836</v>
      </c>
      <c r="M559" s="3"/>
      <c r="N559" s="22" t="b">
        <f>IFERROR(VLOOKUP(A559&amp;"-"&amp;C559&amp;"/"&amp;E559&amp;".java",CompileErrors!A:E,5,FALSE),OR(G559=TRUE,I559=TRUE))</f>
        <v>1</v>
      </c>
      <c r="O559" s="24"/>
      <c r="P559" s="2"/>
      <c r="Z559" t="str">
        <f t="shared" si="18"/>
        <v>Codex-scenario1-4000</v>
      </c>
      <c r="AA559" t="str">
        <f>"/Users/Documents/Portfolio/GitHub/ICSME23-results/"&amp;SUBSTITUTE(SUBSTITUTE(A559,"Codex","OpenAI"),"ChatGPT-3.5","GPT3.5") &amp;"/HumanEvalJava-Results/src/test/java/"&amp;C559&amp;"/"&amp;E559&amp; ".java"</f>
        <v>/Users/Documents/Portfolio/GitHub/ICSME23-results/OpenAI/HumanEvalJava-Results/src/test/java/scenario1/RescaleToUnit_rescaleToUnit_4000_Test.java</v>
      </c>
      <c r="AB559" t="str">
        <f>"/Users/Documents/Portfolio/GitHub/LLM-Based-Test-Generation-Study"&amp;B559</f>
        <v>/Users/Documents/Portfolio/GitHub/LLM-Based-Test-Generation-Study/HumanEvalJava/src/main/java/scenario1/id_21.java</v>
      </c>
    </row>
    <row r="560" spans="1:28">
      <c r="A560" t="s">
        <v>1059</v>
      </c>
      <c r="B560" s="1" t="s">
        <v>243</v>
      </c>
      <c r="C560" s="2" t="s">
        <v>165</v>
      </c>
      <c r="D560" s="2">
        <v>4000</v>
      </c>
      <c r="E560" s="2" t="s">
        <v>941</v>
      </c>
      <c r="F560" s="2" t="s">
        <v>673</v>
      </c>
      <c r="G560" s="2" t="b">
        <v>0</v>
      </c>
      <c r="H560" s="2" t="b">
        <v>1</v>
      </c>
      <c r="I560" s="2" t="b">
        <v>1</v>
      </c>
      <c r="J560" s="2">
        <v>9</v>
      </c>
      <c r="K560" s="2">
        <v>8</v>
      </c>
      <c r="L560" s="2" t="s">
        <v>835</v>
      </c>
      <c r="M560" s="2" t="s">
        <v>13100</v>
      </c>
      <c r="N560" s="22" t="b">
        <f>IFERROR(VLOOKUP(A560&amp;"-"&amp;C560&amp;"/"&amp;E560&amp;".java",CompileErrors!A:E,5,FALSE),OR(G560=TRUE,I560=TRUE))</f>
        <v>1</v>
      </c>
      <c r="O560" s="24"/>
      <c r="P560" s="2"/>
      <c r="Z560" t="str">
        <f t="shared" si="18"/>
        <v>Codex-scenario1-4000</v>
      </c>
      <c r="AA560" t="str">
        <f>"/Users/Documents/Portfolio/GitHub/ICSME23-results/"&amp;SUBSTITUTE(SUBSTITUTE(A560,"Codex","OpenAI"),"ChatGPT-3.5","GPT3.5") &amp;"/HumanEvalJava-Results/src/test/java/"&amp;C560&amp;"/"&amp;E560&amp; ".java"</f>
        <v>/Users/Documents/Portfolio/GitHub/ICSME23-results/OpenAI/HumanEvalJava-Results/src/test/java/scenario1/FilterIntegers_filterIntegers_4000_Test.java</v>
      </c>
      <c r="AB560" t="str">
        <f>"/Users/Documents/Portfolio/GitHub/LLM-Based-Test-Generation-Study"&amp;B560</f>
        <v>/Users/Documents/Portfolio/GitHub/LLM-Based-Test-Generation-Study/HumanEvalJava/src/main/java/scenario1/id_22.java</v>
      </c>
    </row>
    <row r="561" spans="1:28">
      <c r="A561" t="s">
        <v>1059</v>
      </c>
      <c r="B561" s="1" t="s">
        <v>244</v>
      </c>
      <c r="C561" s="2" t="s">
        <v>165</v>
      </c>
      <c r="D561" s="2">
        <v>4000</v>
      </c>
      <c r="E561" s="2" t="s">
        <v>942</v>
      </c>
      <c r="F561" s="2" t="s">
        <v>674</v>
      </c>
      <c r="G561" s="2" t="b">
        <v>1</v>
      </c>
      <c r="H561" s="2" t="b">
        <v>0</v>
      </c>
      <c r="I561" s="2" t="b">
        <v>1</v>
      </c>
      <c r="J561" s="2">
        <v>10</v>
      </c>
      <c r="K561" s="2">
        <v>10</v>
      </c>
      <c r="L561" s="2" t="s">
        <v>836</v>
      </c>
      <c r="M561" s="3"/>
      <c r="N561" s="22" t="b">
        <f>IFERROR(VLOOKUP(A561&amp;"-"&amp;C561&amp;"/"&amp;E561&amp;".java",CompileErrors!A:E,5,FALSE),OR(G561=TRUE,I561=TRUE))</f>
        <v>1</v>
      </c>
      <c r="O561" s="24"/>
      <c r="P561" s="2"/>
      <c r="Z561" t="str">
        <f t="shared" si="18"/>
        <v>Codex-scenario1-4000</v>
      </c>
      <c r="AA561" t="str">
        <f>"/Users/Documents/Portfolio/GitHub/ICSME23-results/"&amp;SUBSTITUTE(SUBSTITUTE(A561,"Codex","OpenAI"),"ChatGPT-3.5","GPT3.5") &amp;"/HumanEvalJava-Results/src/test/java/"&amp;C561&amp;"/"&amp;E561&amp; ".java"</f>
        <v>/Users/Documents/Portfolio/GitHub/ICSME23-results/OpenAI/HumanEvalJava-Results/src/test/java/scenario1/Strlen_strlen_4000_Test.java</v>
      </c>
      <c r="AB561" t="str">
        <f>"/Users/Documents/Portfolio/GitHub/LLM-Based-Test-Generation-Study"&amp;B561</f>
        <v>/Users/Documents/Portfolio/GitHub/LLM-Based-Test-Generation-Study/HumanEvalJava/src/main/java/scenario1/id_23.java</v>
      </c>
    </row>
    <row r="562" spans="1:28">
      <c r="A562" t="s">
        <v>1059</v>
      </c>
      <c r="B562" s="1" t="s">
        <v>245</v>
      </c>
      <c r="C562" s="2" t="s">
        <v>165</v>
      </c>
      <c r="D562" s="2">
        <v>4000</v>
      </c>
      <c r="E562" s="2" t="s">
        <v>943</v>
      </c>
      <c r="F562" s="2" t="s">
        <v>673</v>
      </c>
      <c r="G562" s="2" t="b">
        <v>0</v>
      </c>
      <c r="H562" s="2" t="b">
        <v>1</v>
      </c>
      <c r="I562" s="2" t="b">
        <v>1</v>
      </c>
      <c r="J562" s="2">
        <v>1</v>
      </c>
      <c r="K562" s="2">
        <v>10</v>
      </c>
      <c r="L562" s="2" t="s">
        <v>835</v>
      </c>
      <c r="M562" s="2" t="s">
        <v>1060</v>
      </c>
      <c r="N562" s="22" t="b">
        <f>IFERROR(VLOOKUP(A562&amp;"-"&amp;C562&amp;"/"&amp;E562&amp;".java",CompileErrors!A:E,5,FALSE),OR(G562=TRUE,I562=TRUE))</f>
        <v>1</v>
      </c>
      <c r="O562" s="24"/>
      <c r="P562" s="2"/>
      <c r="Z562" t="str">
        <f t="shared" si="18"/>
        <v>Codex-scenario1-4000</v>
      </c>
      <c r="AA562" t="str">
        <f>"/Users/Documents/Portfolio/GitHub/ICSME23-results/"&amp;SUBSTITUTE(SUBSTITUTE(A562,"Codex","OpenAI"),"ChatGPT-3.5","GPT3.5") &amp;"/HumanEvalJava-Results/src/test/java/"&amp;C562&amp;"/"&amp;E562&amp; ".java"</f>
        <v>/Users/Documents/Portfolio/GitHub/ICSME23-results/OpenAI/HumanEvalJava-Results/src/test/java/scenario1/LargestDivisor_largestDivisor_4000_Test.java</v>
      </c>
      <c r="AB562" t="str">
        <f>"/Users/Documents/Portfolio/GitHub/LLM-Based-Test-Generation-Study"&amp;B562</f>
        <v>/Users/Documents/Portfolio/GitHub/LLM-Based-Test-Generation-Study/HumanEvalJava/src/main/java/scenario1/id_24.java</v>
      </c>
    </row>
    <row r="563" spans="1:28">
      <c r="A563" t="s">
        <v>1059</v>
      </c>
      <c r="B563" s="1" t="s">
        <v>246</v>
      </c>
      <c r="C563" s="2" t="s">
        <v>165</v>
      </c>
      <c r="D563" s="2">
        <v>4000</v>
      </c>
      <c r="E563" s="2" t="s">
        <v>944</v>
      </c>
      <c r="F563" s="2" t="s">
        <v>674</v>
      </c>
      <c r="G563" s="2" t="b">
        <v>1</v>
      </c>
      <c r="H563" s="2" t="b">
        <v>0</v>
      </c>
      <c r="I563" s="2" t="b">
        <v>1</v>
      </c>
      <c r="J563" s="2">
        <v>10</v>
      </c>
      <c r="K563" s="2">
        <v>10</v>
      </c>
      <c r="L563" s="2" t="s">
        <v>836</v>
      </c>
      <c r="M563" s="3"/>
      <c r="N563" s="22" t="b">
        <f>IFERROR(VLOOKUP(A563&amp;"-"&amp;C563&amp;"/"&amp;E563&amp;".java",CompileErrors!A:E,5,FALSE),OR(G563=TRUE,I563=TRUE))</f>
        <v>1</v>
      </c>
      <c r="O563" s="24"/>
      <c r="P563" s="2"/>
      <c r="Z563" t="str">
        <f t="shared" si="18"/>
        <v>Codex-scenario1-4000</v>
      </c>
      <c r="AA563" t="str">
        <f>"/Users/Documents/Portfolio/GitHub/ICSME23-results/"&amp;SUBSTITUTE(SUBSTITUTE(A563,"Codex","OpenAI"),"ChatGPT-3.5","GPT3.5") &amp;"/HumanEvalJava-Results/src/test/java/"&amp;C563&amp;"/"&amp;E563&amp; ".java"</f>
        <v>/Users/Documents/Portfolio/GitHub/ICSME23-results/OpenAI/HumanEvalJava-Results/src/test/java/scenario1/Factorize_factorize_4000_Test.java</v>
      </c>
      <c r="AB563" t="str">
        <f>"/Users/Documents/Portfolio/GitHub/LLM-Based-Test-Generation-Study"&amp;B563</f>
        <v>/Users/Documents/Portfolio/GitHub/LLM-Based-Test-Generation-Study/HumanEvalJava/src/main/java/scenario1/id_25.java</v>
      </c>
    </row>
    <row r="564" spans="1:28">
      <c r="A564" t="s">
        <v>1059</v>
      </c>
      <c r="B564" s="1" t="s">
        <v>247</v>
      </c>
      <c r="C564" s="2" t="s">
        <v>165</v>
      </c>
      <c r="D564" s="2">
        <v>4000</v>
      </c>
      <c r="E564" s="2" t="s">
        <v>945</v>
      </c>
      <c r="F564" s="2" t="s">
        <v>673</v>
      </c>
      <c r="G564" s="2" t="b">
        <v>0</v>
      </c>
      <c r="H564" s="2" t="b">
        <v>1</v>
      </c>
      <c r="I564" s="2" t="b">
        <v>1</v>
      </c>
      <c r="J564" s="2">
        <v>7</v>
      </c>
      <c r="K564" s="2">
        <v>6</v>
      </c>
      <c r="L564" s="2" t="s">
        <v>835</v>
      </c>
      <c r="M564" s="2" t="s">
        <v>13100</v>
      </c>
      <c r="N564" s="22" t="b">
        <f>IFERROR(VLOOKUP(A564&amp;"-"&amp;C564&amp;"/"&amp;E564&amp;".java",CompileErrors!A:E,5,FALSE),OR(G564=TRUE,I564=TRUE))</f>
        <v>1</v>
      </c>
      <c r="O564" s="24"/>
      <c r="P564" s="2"/>
      <c r="Z564" t="str">
        <f t="shared" si="18"/>
        <v>Codex-scenario1-4000</v>
      </c>
      <c r="AA564" t="str">
        <f>"/Users/Documents/Portfolio/GitHub/ICSME23-results/"&amp;SUBSTITUTE(SUBSTITUTE(A564,"Codex","OpenAI"),"ChatGPT-3.5","GPT3.5") &amp;"/HumanEvalJava-Results/src/test/java/"&amp;C564&amp;"/"&amp;E564&amp; ".java"</f>
        <v>/Users/Documents/Portfolio/GitHub/ICSME23-results/OpenAI/HumanEvalJava-Results/src/test/java/scenario1/RemoveDuplicates_removeDuplicates_4000_Test.java</v>
      </c>
      <c r="AB564" t="str">
        <f>"/Users/Documents/Portfolio/GitHub/LLM-Based-Test-Generation-Study"&amp;B564</f>
        <v>/Users/Documents/Portfolio/GitHub/LLM-Based-Test-Generation-Study/HumanEvalJava/src/main/java/scenario1/id_26.java</v>
      </c>
    </row>
    <row r="565" spans="1:28">
      <c r="A565" t="s">
        <v>1059</v>
      </c>
      <c r="B565" s="1" t="s">
        <v>248</v>
      </c>
      <c r="C565" s="2" t="s">
        <v>165</v>
      </c>
      <c r="D565" s="2">
        <v>4000</v>
      </c>
      <c r="E565" s="2" t="s">
        <v>946</v>
      </c>
      <c r="F565" s="2" t="s">
        <v>673</v>
      </c>
      <c r="G565" s="2" t="b">
        <v>0</v>
      </c>
      <c r="H565" s="2" t="b">
        <v>1</v>
      </c>
      <c r="I565" s="2" t="b">
        <v>1</v>
      </c>
      <c r="J565" s="2">
        <v>1</v>
      </c>
      <c r="K565" s="2">
        <v>10</v>
      </c>
      <c r="L565" s="2" t="s">
        <v>835</v>
      </c>
      <c r="M565" s="2" t="s">
        <v>1060</v>
      </c>
      <c r="N565" s="22" t="b">
        <f>IFERROR(VLOOKUP(A565&amp;"-"&amp;C565&amp;"/"&amp;E565&amp;".java",CompileErrors!A:E,5,FALSE),OR(G565=TRUE,I565=TRUE))</f>
        <v>1</v>
      </c>
      <c r="O565" s="24"/>
      <c r="P565" s="2"/>
      <c r="Z565" t="str">
        <f t="shared" si="18"/>
        <v>Codex-scenario1-4000</v>
      </c>
      <c r="AA565" t="str">
        <f>"/Users/Documents/Portfolio/GitHub/ICSME23-results/"&amp;SUBSTITUTE(SUBSTITUTE(A565,"Codex","OpenAI"),"ChatGPT-3.5","GPT3.5") &amp;"/HumanEvalJava-Results/src/test/java/"&amp;C565&amp;"/"&amp;E565&amp; ".java"</f>
        <v>/Users/Documents/Portfolio/GitHub/ICSME23-results/OpenAI/HumanEvalJava-Results/src/test/java/scenario1/FlipCase_flipCase_4000_Test.java</v>
      </c>
      <c r="AB565" t="str">
        <f>"/Users/Documents/Portfolio/GitHub/LLM-Based-Test-Generation-Study"&amp;B565</f>
        <v>/Users/Documents/Portfolio/GitHub/LLM-Based-Test-Generation-Study/HumanEvalJava/src/main/java/scenario1/id_27.java</v>
      </c>
    </row>
    <row r="566" spans="1:28">
      <c r="A566" t="s">
        <v>1059</v>
      </c>
      <c r="B566" s="1" t="s">
        <v>249</v>
      </c>
      <c r="C566" s="2" t="s">
        <v>165</v>
      </c>
      <c r="D566" s="2">
        <v>4000</v>
      </c>
      <c r="E566" s="2" t="s">
        <v>947</v>
      </c>
      <c r="F566" s="2" t="s">
        <v>673</v>
      </c>
      <c r="G566" s="2" t="b">
        <v>0</v>
      </c>
      <c r="H566" s="2" t="b">
        <v>1</v>
      </c>
      <c r="I566" s="2" t="b">
        <v>1</v>
      </c>
      <c r="J566" s="2">
        <v>11</v>
      </c>
      <c r="K566" s="2">
        <v>11</v>
      </c>
      <c r="L566" s="2" t="s">
        <v>835</v>
      </c>
      <c r="M566" s="2" t="s">
        <v>1060</v>
      </c>
      <c r="N566" s="22" t="b">
        <f>IFERROR(VLOOKUP(A566&amp;"-"&amp;C566&amp;"/"&amp;E566&amp;".java",CompileErrors!A:E,5,FALSE),OR(G566=TRUE,I566=TRUE))</f>
        <v>1</v>
      </c>
      <c r="O566" s="24"/>
      <c r="P566" s="2"/>
      <c r="Z566" t="str">
        <f t="shared" si="18"/>
        <v>Codex-scenario1-4000</v>
      </c>
      <c r="AA566" t="str">
        <f>"/Users/Documents/Portfolio/GitHub/ICSME23-results/"&amp;SUBSTITUTE(SUBSTITUTE(A566,"Codex","OpenAI"),"ChatGPT-3.5","GPT3.5") &amp;"/HumanEvalJava-Results/src/test/java/"&amp;C566&amp;"/"&amp;E566&amp; ".java"</f>
        <v>/Users/Documents/Portfolio/GitHub/ICSME23-results/OpenAI/HumanEvalJava-Results/src/test/java/scenario1/Concatenate_concatenate_4000_Test.java</v>
      </c>
      <c r="AB566" t="str">
        <f>"/Users/Documents/Portfolio/GitHub/LLM-Based-Test-Generation-Study"&amp;B566</f>
        <v>/Users/Documents/Portfolio/GitHub/LLM-Based-Test-Generation-Study/HumanEvalJava/src/main/java/scenario1/id_28.java</v>
      </c>
    </row>
    <row r="567" spans="1:28">
      <c r="A567" t="s">
        <v>1059</v>
      </c>
      <c r="B567" s="1" t="s">
        <v>250</v>
      </c>
      <c r="C567" s="2" t="s">
        <v>165</v>
      </c>
      <c r="D567" s="2">
        <v>4000</v>
      </c>
      <c r="E567" s="2" t="s">
        <v>948</v>
      </c>
      <c r="F567" s="2" t="s">
        <v>673</v>
      </c>
      <c r="G567" s="2" t="b">
        <v>0</v>
      </c>
      <c r="H567" s="2" t="b">
        <v>1</v>
      </c>
      <c r="I567" s="2" t="b">
        <v>1</v>
      </c>
      <c r="J567" s="2">
        <v>7</v>
      </c>
      <c r="K567" s="2">
        <v>6</v>
      </c>
      <c r="L567" s="2" t="s">
        <v>835</v>
      </c>
      <c r="M567" s="2" t="s">
        <v>13100</v>
      </c>
      <c r="N567" s="22" t="b">
        <f>IFERROR(VLOOKUP(A567&amp;"-"&amp;C567&amp;"/"&amp;E567&amp;".java",CompileErrors!A:E,5,FALSE),OR(G567=TRUE,I567=TRUE))</f>
        <v>1</v>
      </c>
      <c r="O567" s="24"/>
      <c r="P567" s="2"/>
      <c r="Z567" t="str">
        <f t="shared" si="18"/>
        <v>Codex-scenario1-4000</v>
      </c>
      <c r="AA567" t="str">
        <f>"/Users/Documents/Portfolio/GitHub/ICSME23-results/"&amp;SUBSTITUTE(SUBSTITUTE(A567,"Codex","OpenAI"),"ChatGPT-3.5","GPT3.5") &amp;"/HumanEvalJava-Results/src/test/java/"&amp;C567&amp;"/"&amp;E567&amp; ".java"</f>
        <v>/Users/Documents/Portfolio/GitHub/ICSME23-results/OpenAI/HumanEvalJava-Results/src/test/java/scenario1/FilterByPrefix_filterByPrefix_4000_Test.java</v>
      </c>
      <c r="AB567" t="str">
        <f>"/Users/Documents/Portfolio/GitHub/LLM-Based-Test-Generation-Study"&amp;B567</f>
        <v>/Users/Documents/Portfolio/GitHub/LLM-Based-Test-Generation-Study/HumanEvalJava/src/main/java/scenario1/id_29.java</v>
      </c>
    </row>
    <row r="568" spans="1:28">
      <c r="A568" t="s">
        <v>1059</v>
      </c>
      <c r="B568" s="1" t="s">
        <v>251</v>
      </c>
      <c r="C568" s="2" t="s">
        <v>165</v>
      </c>
      <c r="D568" s="2">
        <v>4000</v>
      </c>
      <c r="E568" s="2" t="s">
        <v>949</v>
      </c>
      <c r="F568" s="2" t="s">
        <v>674</v>
      </c>
      <c r="G568" s="2" t="b">
        <v>1</v>
      </c>
      <c r="H568" s="2" t="b">
        <v>0</v>
      </c>
      <c r="I568" s="2" t="b">
        <v>1</v>
      </c>
      <c r="J568" s="2">
        <v>10</v>
      </c>
      <c r="K568" s="2">
        <v>10</v>
      </c>
      <c r="L568" s="2" t="s">
        <v>836</v>
      </c>
      <c r="M568" s="3"/>
      <c r="N568" s="22" t="b">
        <f>IFERROR(VLOOKUP(A568&amp;"-"&amp;C568&amp;"/"&amp;E568&amp;".java",CompileErrors!A:E,5,FALSE),OR(G568=TRUE,I568=TRUE))</f>
        <v>1</v>
      </c>
      <c r="O568" s="24"/>
      <c r="P568" s="2"/>
      <c r="Z568" t="str">
        <f t="shared" si="18"/>
        <v>Codex-scenario1-4000</v>
      </c>
      <c r="AA568" t="str">
        <f>"/Users/Documents/Portfolio/GitHub/ICSME23-results/"&amp;SUBSTITUTE(SUBSTITUTE(A568,"Codex","OpenAI"),"ChatGPT-3.5","GPT3.5") &amp;"/HumanEvalJava-Results/src/test/java/"&amp;C568&amp;"/"&amp;E568&amp; ".java"</f>
        <v>/Users/Documents/Portfolio/GitHub/ICSME23-results/OpenAI/HumanEvalJava-Results/src/test/java/scenario1/BelowZero_belowZero_4000_Test.java</v>
      </c>
      <c r="AB568" t="str">
        <f>"/Users/Documents/Portfolio/GitHub/LLM-Based-Test-Generation-Study"&amp;B568</f>
        <v>/Users/Documents/Portfolio/GitHub/LLM-Based-Test-Generation-Study/HumanEvalJava/src/main/java/scenario1/id_3.java</v>
      </c>
    </row>
    <row r="569" spans="1:28">
      <c r="A569" t="s">
        <v>1059</v>
      </c>
      <c r="B569" s="1" t="s">
        <v>252</v>
      </c>
      <c r="C569" s="2" t="s">
        <v>165</v>
      </c>
      <c r="D569" s="2">
        <v>4000</v>
      </c>
      <c r="E569" s="2" t="s">
        <v>950</v>
      </c>
      <c r="F569" s="2" t="s">
        <v>674</v>
      </c>
      <c r="G569" s="2" t="b">
        <v>1</v>
      </c>
      <c r="H569" s="2" t="b">
        <v>0</v>
      </c>
      <c r="I569" s="2" t="b">
        <v>1</v>
      </c>
      <c r="J569" s="2">
        <v>10</v>
      </c>
      <c r="K569" s="2">
        <v>10</v>
      </c>
      <c r="L569" s="2" t="s">
        <v>836</v>
      </c>
      <c r="M569" s="3"/>
      <c r="N569" s="22" t="b">
        <f>IFERROR(VLOOKUP(A569&amp;"-"&amp;C569&amp;"/"&amp;E569&amp;".java",CompileErrors!A:E,5,FALSE),OR(G569=TRUE,I569=TRUE))</f>
        <v>1</v>
      </c>
      <c r="O569" s="24"/>
      <c r="P569" s="2"/>
      <c r="Z569" t="str">
        <f t="shared" si="18"/>
        <v>Codex-scenario1-4000</v>
      </c>
      <c r="AA569" t="str">
        <f>"/Users/Documents/Portfolio/GitHub/ICSME23-results/"&amp;SUBSTITUTE(SUBSTITUTE(A569,"Codex","OpenAI"),"ChatGPT-3.5","GPT3.5") &amp;"/HumanEvalJava-Results/src/test/java/"&amp;C569&amp;"/"&amp;E569&amp; ".java"</f>
        <v>/Users/Documents/Portfolio/GitHub/ICSME23-results/OpenAI/HumanEvalJava-Results/src/test/java/scenario1/GetPositive_getPositive_4000_Test.java</v>
      </c>
      <c r="AB569" t="str">
        <f>"/Users/Documents/Portfolio/GitHub/LLM-Based-Test-Generation-Study"&amp;B569</f>
        <v>/Users/Documents/Portfolio/GitHub/LLM-Based-Test-Generation-Study/HumanEvalJava/src/main/java/scenario1/id_30.java</v>
      </c>
    </row>
    <row r="570" spans="1:28">
      <c r="A570" t="s">
        <v>1059</v>
      </c>
      <c r="B570" s="1" t="s">
        <v>253</v>
      </c>
      <c r="C570" s="2" t="s">
        <v>165</v>
      </c>
      <c r="D570" s="2">
        <v>4000</v>
      </c>
      <c r="E570" s="2" t="s">
        <v>951</v>
      </c>
      <c r="F570" s="2" t="s">
        <v>673</v>
      </c>
      <c r="G570" s="2" t="b">
        <v>0</v>
      </c>
      <c r="H570" s="2" t="b">
        <v>1</v>
      </c>
      <c r="I570" s="2" t="b">
        <v>1</v>
      </c>
      <c r="J570" s="2">
        <v>1</v>
      </c>
      <c r="K570" s="2">
        <v>10</v>
      </c>
      <c r="L570" s="2" t="s">
        <v>835</v>
      </c>
      <c r="M570" s="2" t="s">
        <v>1060</v>
      </c>
      <c r="N570" s="22" t="b">
        <f>IFERROR(VLOOKUP(A570&amp;"-"&amp;C570&amp;"/"&amp;E570&amp;".java",CompileErrors!A:E,5,FALSE),OR(G570=TRUE,I570=TRUE))</f>
        <v>1</v>
      </c>
      <c r="O570" s="24"/>
      <c r="P570" s="2"/>
      <c r="Z570" t="str">
        <f t="shared" si="18"/>
        <v>Codex-scenario1-4000</v>
      </c>
      <c r="AA570" t="str">
        <f>"/Users/Documents/Portfolio/GitHub/ICSME23-results/"&amp;SUBSTITUTE(SUBSTITUTE(A570,"Codex","OpenAI"),"ChatGPT-3.5","GPT3.5") &amp;"/HumanEvalJava-Results/src/test/java/"&amp;C570&amp;"/"&amp;E570&amp; ".java"</f>
        <v>/Users/Documents/Portfolio/GitHub/ICSME23-results/OpenAI/HumanEvalJava-Results/src/test/java/scenario1/IsPrime_isPrime_4000_Test.java</v>
      </c>
      <c r="AB570" t="str">
        <f>"/Users/Documents/Portfolio/GitHub/LLM-Based-Test-Generation-Study"&amp;B570</f>
        <v>/Users/Documents/Portfolio/GitHub/LLM-Based-Test-Generation-Study/HumanEvalJava/src/main/java/scenario1/id_31.java</v>
      </c>
    </row>
    <row r="571" spans="1:28">
      <c r="A571" t="s">
        <v>1059</v>
      </c>
      <c r="B571" s="1" t="s">
        <v>254</v>
      </c>
      <c r="C571" s="2" t="s">
        <v>165</v>
      </c>
      <c r="D571" s="2">
        <v>4000</v>
      </c>
      <c r="E571" s="2" t="s">
        <v>952</v>
      </c>
      <c r="F571" s="3"/>
      <c r="G571" s="2" t="b">
        <v>1</v>
      </c>
      <c r="H571" s="2" t="b">
        <v>0</v>
      </c>
      <c r="I571" s="2" t="b">
        <v>1</v>
      </c>
      <c r="J571" s="2">
        <v>10</v>
      </c>
      <c r="K571" s="2">
        <v>10</v>
      </c>
      <c r="L571" s="2" t="s">
        <v>836</v>
      </c>
      <c r="M571" s="3"/>
      <c r="N571" s="22" t="b">
        <f>IFERROR(VLOOKUP(A571&amp;"-"&amp;C571&amp;"/"&amp;E571&amp;".java",CompileErrors!A:E,5,FALSE),OR(G571=TRUE,I571=TRUE))</f>
        <v>1</v>
      </c>
      <c r="O571" s="24"/>
      <c r="P571" s="2"/>
      <c r="Z571" t="str">
        <f t="shared" si="18"/>
        <v>Codex-scenario1-4000</v>
      </c>
      <c r="AA571" t="str">
        <f>"/Users/Documents/Portfolio/GitHub/ICSME23-results/"&amp;SUBSTITUTE(SUBSTITUTE(A571,"Codex","OpenAI"),"ChatGPT-3.5","GPT3.5") &amp;"/HumanEvalJava-Results/src/test/java/"&amp;C571&amp;"/"&amp;E571&amp; ".java"</f>
        <v>/Users/Documents/Portfolio/GitHub/ICSME23-results/OpenAI/HumanEvalJava-Results/src/test/java/scenario1/SortThird_sortThird_4000_Test.java</v>
      </c>
      <c r="AB571" t="str">
        <f>"/Users/Documents/Portfolio/GitHub/LLM-Based-Test-Generation-Study"&amp;B571</f>
        <v>/Users/Documents/Portfolio/GitHub/LLM-Based-Test-Generation-Study/HumanEvalJava/src/main/java/scenario1/id_33.java</v>
      </c>
    </row>
    <row r="572" spans="1:28">
      <c r="A572" t="s">
        <v>1059</v>
      </c>
      <c r="B572" s="1" t="s">
        <v>255</v>
      </c>
      <c r="C572" s="2" t="s">
        <v>165</v>
      </c>
      <c r="D572" s="2">
        <v>4000</v>
      </c>
      <c r="E572" s="2" t="s">
        <v>953</v>
      </c>
      <c r="F572" s="2" t="s">
        <v>674</v>
      </c>
      <c r="G572" s="2" t="b">
        <v>1</v>
      </c>
      <c r="H572" s="2" t="b">
        <v>0</v>
      </c>
      <c r="I572" s="2" t="b">
        <v>1</v>
      </c>
      <c r="J572" s="2">
        <v>10</v>
      </c>
      <c r="K572" s="2">
        <v>10</v>
      </c>
      <c r="L572" s="2" t="s">
        <v>836</v>
      </c>
      <c r="M572" s="3"/>
      <c r="N572" s="22" t="b">
        <f>IFERROR(VLOOKUP(A572&amp;"-"&amp;C572&amp;"/"&amp;E572&amp;".java",CompileErrors!A:E,5,FALSE),OR(G572=TRUE,I572=TRUE))</f>
        <v>1</v>
      </c>
      <c r="O572" s="24"/>
      <c r="P572" s="2"/>
      <c r="Z572" t="str">
        <f t="shared" si="18"/>
        <v>Codex-scenario1-4000</v>
      </c>
      <c r="AA572" t="str">
        <f>"/Users/Documents/Portfolio/GitHub/ICSME23-results/"&amp;SUBSTITUTE(SUBSTITUTE(A572,"Codex","OpenAI"),"ChatGPT-3.5","GPT3.5") &amp;"/HumanEvalJava-Results/src/test/java/"&amp;C572&amp;"/"&amp;E572&amp; ".java"</f>
        <v>/Users/Documents/Portfolio/GitHub/ICSME23-results/OpenAI/HumanEvalJava-Results/src/test/java/scenario1/Unique_unique_4000_Test.java</v>
      </c>
      <c r="AB572" t="str">
        <f>"/Users/Documents/Portfolio/GitHub/LLM-Based-Test-Generation-Study"&amp;B572</f>
        <v>/Users/Documents/Portfolio/GitHub/LLM-Based-Test-Generation-Study/HumanEvalJava/src/main/java/scenario1/id_34.java</v>
      </c>
    </row>
    <row r="573" spans="1:28">
      <c r="A573" t="s">
        <v>1059</v>
      </c>
      <c r="B573" s="1" t="s">
        <v>256</v>
      </c>
      <c r="C573" s="2" t="s">
        <v>165</v>
      </c>
      <c r="D573" s="2">
        <v>4000</v>
      </c>
      <c r="E573" s="2" t="s">
        <v>954</v>
      </c>
      <c r="F573" s="2" t="s">
        <v>674</v>
      </c>
      <c r="G573" s="2" t="b">
        <v>1</v>
      </c>
      <c r="H573" s="2" t="b">
        <v>0</v>
      </c>
      <c r="I573" s="2" t="b">
        <v>1</v>
      </c>
      <c r="J573" s="2">
        <v>10</v>
      </c>
      <c r="K573" s="2">
        <v>10</v>
      </c>
      <c r="L573" s="2" t="s">
        <v>836</v>
      </c>
      <c r="M573" s="3"/>
      <c r="N573" s="22" t="b">
        <f>IFERROR(VLOOKUP(A573&amp;"-"&amp;C573&amp;"/"&amp;E573&amp;".java",CompileErrors!A:E,5,FALSE),OR(G573=TRUE,I573=TRUE))</f>
        <v>1</v>
      </c>
      <c r="O573" s="24"/>
      <c r="P573" s="2"/>
      <c r="Z573" t="str">
        <f t="shared" si="18"/>
        <v>Codex-scenario1-4000</v>
      </c>
      <c r="AA573" t="str">
        <f>"/Users/Documents/Portfolio/GitHub/ICSME23-results/"&amp;SUBSTITUTE(SUBSTITUTE(A573,"Codex","OpenAI"),"ChatGPT-3.5","GPT3.5") &amp;"/HumanEvalJava-Results/src/test/java/"&amp;C573&amp;"/"&amp;E573&amp; ".java"</f>
        <v>/Users/Documents/Portfolio/GitHub/ICSME23-results/OpenAI/HumanEvalJava-Results/src/test/java/scenario1/MaxElement_maxElement_4000_Test.java</v>
      </c>
      <c r="AB573" t="str">
        <f>"/Users/Documents/Portfolio/GitHub/LLM-Based-Test-Generation-Study"&amp;B573</f>
        <v>/Users/Documents/Portfolio/GitHub/LLM-Based-Test-Generation-Study/HumanEvalJava/src/main/java/scenario1/id_35.java</v>
      </c>
    </row>
    <row r="574" spans="1:28">
      <c r="A574" t="s">
        <v>1059</v>
      </c>
      <c r="B574" s="1" t="s">
        <v>257</v>
      </c>
      <c r="C574" s="2" t="s">
        <v>165</v>
      </c>
      <c r="D574" s="2">
        <v>4000</v>
      </c>
      <c r="E574" s="2" t="s">
        <v>955</v>
      </c>
      <c r="F574" s="3"/>
      <c r="G574" s="2" t="b">
        <v>1</v>
      </c>
      <c r="H574" s="2" t="b">
        <v>0</v>
      </c>
      <c r="I574" s="2" t="b">
        <v>1</v>
      </c>
      <c r="J574" s="2">
        <v>10</v>
      </c>
      <c r="K574" s="2">
        <v>10</v>
      </c>
      <c r="L574" s="2" t="s">
        <v>836</v>
      </c>
      <c r="M574" s="3"/>
      <c r="N574" s="22" t="b">
        <f>IFERROR(VLOOKUP(A574&amp;"-"&amp;C574&amp;"/"&amp;E574&amp;".java",CompileErrors!A:E,5,FALSE),OR(G574=TRUE,I574=TRUE))</f>
        <v>1</v>
      </c>
      <c r="O574" s="24"/>
      <c r="P574" s="2"/>
      <c r="Z574" t="str">
        <f t="shared" si="18"/>
        <v>Codex-scenario1-4000</v>
      </c>
      <c r="AA574" t="str">
        <f>"/Users/Documents/Portfolio/GitHub/ICSME23-results/"&amp;SUBSTITUTE(SUBSTITUTE(A574,"Codex","OpenAI"),"ChatGPT-3.5","GPT3.5") &amp;"/HumanEvalJava-Results/src/test/java/"&amp;C574&amp;"/"&amp;E574&amp; ".java"</f>
        <v>/Users/Documents/Portfolio/GitHub/ICSME23-results/OpenAI/HumanEvalJava-Results/src/test/java/scenario1/FizzBuzz_fizzBuzz_4000_Test.java</v>
      </c>
      <c r="AB574" t="str">
        <f>"/Users/Documents/Portfolio/GitHub/LLM-Based-Test-Generation-Study"&amp;B574</f>
        <v>/Users/Documents/Portfolio/GitHub/LLM-Based-Test-Generation-Study/HumanEvalJava/src/main/java/scenario1/id_36.java</v>
      </c>
    </row>
    <row r="575" spans="1:28">
      <c r="A575" t="s">
        <v>1059</v>
      </c>
      <c r="B575" s="1" t="s">
        <v>258</v>
      </c>
      <c r="C575" s="2" t="s">
        <v>165</v>
      </c>
      <c r="D575" s="2">
        <v>4000</v>
      </c>
      <c r="E575" s="2" t="s">
        <v>956</v>
      </c>
      <c r="F575" s="2" t="s">
        <v>674</v>
      </c>
      <c r="G575" s="2" t="b">
        <v>1</v>
      </c>
      <c r="H575" s="2" t="b">
        <v>0</v>
      </c>
      <c r="I575" s="2" t="b">
        <v>1</v>
      </c>
      <c r="J575" s="2">
        <v>10</v>
      </c>
      <c r="K575" s="2">
        <v>10</v>
      </c>
      <c r="L575" s="2" t="s">
        <v>836</v>
      </c>
      <c r="M575" s="3"/>
      <c r="N575" s="22" t="b">
        <f>IFERROR(VLOOKUP(A575&amp;"-"&amp;C575&amp;"/"&amp;E575&amp;".java",CompileErrors!A:E,5,FALSE),OR(G575=TRUE,I575=TRUE))</f>
        <v>1</v>
      </c>
      <c r="O575" s="24"/>
      <c r="P575" s="2"/>
      <c r="Z575" t="str">
        <f t="shared" si="18"/>
        <v>Codex-scenario1-4000</v>
      </c>
      <c r="AA575" t="str">
        <f>"/Users/Documents/Portfolio/GitHub/ICSME23-results/"&amp;SUBSTITUTE(SUBSTITUTE(A575,"Codex","OpenAI"),"ChatGPT-3.5","GPT3.5") &amp;"/HumanEvalJava-Results/src/test/java/"&amp;C575&amp;"/"&amp;E575&amp; ".java"</f>
        <v>/Users/Documents/Portfolio/GitHub/ICSME23-results/OpenAI/HumanEvalJava-Results/src/test/java/scenario1/SortEven_sortEven_4000_Test.java</v>
      </c>
      <c r="AB575" t="str">
        <f>"/Users/Documents/Portfolio/GitHub/LLM-Based-Test-Generation-Study"&amp;B575</f>
        <v>/Users/Documents/Portfolio/GitHub/LLM-Based-Test-Generation-Study/HumanEvalJava/src/main/java/scenario1/id_37.java</v>
      </c>
    </row>
    <row r="576" spans="1:28">
      <c r="A576" t="s">
        <v>1059</v>
      </c>
      <c r="B576" s="1" t="s">
        <v>259</v>
      </c>
      <c r="C576" s="2" t="s">
        <v>165</v>
      </c>
      <c r="D576" s="2">
        <v>4000</v>
      </c>
      <c r="E576" s="2" t="s">
        <v>957</v>
      </c>
      <c r="F576" s="2" t="s">
        <v>674</v>
      </c>
      <c r="G576" s="2" t="b">
        <v>1</v>
      </c>
      <c r="H576" s="2" t="b">
        <v>0</v>
      </c>
      <c r="I576" s="2" t="b">
        <v>1</v>
      </c>
      <c r="J576" s="2">
        <v>10</v>
      </c>
      <c r="K576" s="2">
        <v>10</v>
      </c>
      <c r="L576" s="2" t="s">
        <v>836</v>
      </c>
      <c r="M576" s="3"/>
      <c r="N576" s="22" t="b">
        <f>IFERROR(VLOOKUP(A576&amp;"-"&amp;C576&amp;"/"&amp;E576&amp;".java",CompileErrors!A:E,5,FALSE),OR(G576=TRUE,I576=TRUE))</f>
        <v>1</v>
      </c>
      <c r="O576" s="24"/>
      <c r="P576" s="2"/>
      <c r="Z576" t="str">
        <f t="shared" si="18"/>
        <v>Codex-scenario1-4000</v>
      </c>
      <c r="AA576" t="str">
        <f>"/Users/Documents/Portfolio/GitHub/ICSME23-results/"&amp;SUBSTITUTE(SUBSTITUTE(A576,"Codex","OpenAI"),"ChatGPT-3.5","GPT3.5") &amp;"/HumanEvalJava-Results/src/test/java/"&amp;C576&amp;"/"&amp;E576&amp; ".java"</f>
        <v>/Users/Documents/Portfolio/GitHub/ICSME23-results/OpenAI/HumanEvalJava-Results/src/test/java/scenario1/PrimeFib_primeFib_4000_Test.java</v>
      </c>
      <c r="AB576" t="str">
        <f>"/Users/Documents/Portfolio/GitHub/LLM-Based-Test-Generation-Study"&amp;B576</f>
        <v>/Users/Documents/Portfolio/GitHub/LLM-Based-Test-Generation-Study/HumanEvalJava/src/main/java/scenario1/id_39.java</v>
      </c>
    </row>
    <row r="577" spans="1:28">
      <c r="A577" t="s">
        <v>1059</v>
      </c>
      <c r="B577" s="1" t="s">
        <v>260</v>
      </c>
      <c r="C577" s="2" t="s">
        <v>165</v>
      </c>
      <c r="D577" s="2">
        <v>4000</v>
      </c>
      <c r="E577" s="2" t="s">
        <v>958</v>
      </c>
      <c r="F577" s="3"/>
      <c r="G577" s="2" t="b">
        <v>1</v>
      </c>
      <c r="H577" s="2" t="b">
        <v>0</v>
      </c>
      <c r="I577" s="2" t="b">
        <v>1</v>
      </c>
      <c r="J577" s="2">
        <v>10</v>
      </c>
      <c r="K577" s="2">
        <v>10</v>
      </c>
      <c r="L577" s="2" t="s">
        <v>836</v>
      </c>
      <c r="M577" s="3"/>
      <c r="N577" s="22" t="b">
        <f>IFERROR(VLOOKUP(A577&amp;"-"&amp;C577&amp;"/"&amp;E577&amp;".java",CompileErrors!A:E,5,FALSE),OR(G577=TRUE,I577=TRUE))</f>
        <v>1</v>
      </c>
      <c r="O577" s="24"/>
      <c r="P577" s="2"/>
      <c r="Z577" t="str">
        <f t="shared" si="18"/>
        <v>Codex-scenario1-4000</v>
      </c>
      <c r="AA577" t="str">
        <f>"/Users/Documents/Portfolio/GitHub/ICSME23-results/"&amp;SUBSTITUTE(SUBSTITUTE(A577,"Codex","OpenAI"),"ChatGPT-3.5","GPT3.5") &amp;"/HumanEvalJava-Results/src/test/java/"&amp;C577&amp;"/"&amp;E577&amp; ".java"</f>
        <v>/Users/Documents/Portfolio/GitHub/ICSME23-results/OpenAI/HumanEvalJava-Results/src/test/java/scenario1/MeanAbsoluteDeviation_meanAbsoluteDeviation_4000_Test.java</v>
      </c>
      <c r="AB577" t="str">
        <f>"/Users/Documents/Portfolio/GitHub/LLM-Based-Test-Generation-Study"&amp;B577</f>
        <v>/Users/Documents/Portfolio/GitHub/LLM-Based-Test-Generation-Study/HumanEvalJava/src/main/java/scenario1/id_4.java</v>
      </c>
    </row>
    <row r="578" spans="1:28">
      <c r="A578" t="s">
        <v>1059</v>
      </c>
      <c r="B578" s="1" t="s">
        <v>261</v>
      </c>
      <c r="C578" s="2" t="s">
        <v>165</v>
      </c>
      <c r="D578" s="2">
        <v>4000</v>
      </c>
      <c r="E578" s="2" t="s">
        <v>959</v>
      </c>
      <c r="F578" s="2" t="s">
        <v>673</v>
      </c>
      <c r="G578" s="2" t="b">
        <v>0</v>
      </c>
      <c r="H578" s="2" t="b">
        <v>1</v>
      </c>
      <c r="I578" s="2" t="b">
        <v>1</v>
      </c>
      <c r="J578" s="2">
        <v>10</v>
      </c>
      <c r="K578" s="2">
        <v>10</v>
      </c>
      <c r="L578" s="2" t="s">
        <v>835</v>
      </c>
      <c r="M578" s="2" t="s">
        <v>1060</v>
      </c>
      <c r="N578" s="22" t="b">
        <f>IFERROR(VLOOKUP(A578&amp;"-"&amp;C578&amp;"/"&amp;E578&amp;".java",CompileErrors!A:E,5,FALSE),OR(G578=TRUE,I578=TRUE))</f>
        <v>1</v>
      </c>
      <c r="O578" s="24"/>
      <c r="P578" s="2"/>
      <c r="Z578" t="str">
        <f t="shared" ref="Z578:Z641" si="19">A578&amp;"-"&amp;C578&amp;"-"&amp;D578</f>
        <v>Codex-scenario1-4000</v>
      </c>
      <c r="AA578" t="str">
        <f>"/Users/Documents/Portfolio/GitHub/ICSME23-results/"&amp;SUBSTITUTE(SUBSTITUTE(A578,"Codex","OpenAI"),"ChatGPT-3.5","GPT3.5") &amp;"/HumanEvalJava-Results/src/test/java/"&amp;C578&amp;"/"&amp;E578&amp; ".java"</f>
        <v>/Users/Documents/Portfolio/GitHub/ICSME23-results/OpenAI/HumanEvalJava-Results/src/test/java/scenario1/TriplesSumToZero_triplesSumToZero_4000_Test.java</v>
      </c>
      <c r="AB578" t="str">
        <f>"/Users/Documents/Portfolio/GitHub/LLM-Based-Test-Generation-Study"&amp;B578</f>
        <v>/Users/Documents/Portfolio/GitHub/LLM-Based-Test-Generation-Study/HumanEvalJava/src/main/java/scenario1/id_40.java</v>
      </c>
    </row>
    <row r="579" spans="1:28">
      <c r="A579" t="s">
        <v>1059</v>
      </c>
      <c r="B579" s="1" t="s">
        <v>262</v>
      </c>
      <c r="C579" s="2" t="s">
        <v>165</v>
      </c>
      <c r="D579" s="2">
        <v>4000</v>
      </c>
      <c r="E579" s="2" t="s">
        <v>960</v>
      </c>
      <c r="F579" s="2" t="s">
        <v>673</v>
      </c>
      <c r="G579" s="2" t="b">
        <v>0</v>
      </c>
      <c r="H579" s="2" t="b">
        <v>1</v>
      </c>
      <c r="I579" s="2" t="b">
        <v>1</v>
      </c>
      <c r="J579" s="2">
        <v>1</v>
      </c>
      <c r="K579" s="2">
        <v>10</v>
      </c>
      <c r="L579" s="2" t="s">
        <v>835</v>
      </c>
      <c r="M579" s="2" t="s">
        <v>1060</v>
      </c>
      <c r="N579" s="22" t="b">
        <f>IFERROR(VLOOKUP(A579&amp;"-"&amp;C579&amp;"/"&amp;E579&amp;".java",CompileErrors!A:E,5,FALSE),OR(G579=TRUE,I579=TRUE))</f>
        <v>1</v>
      </c>
      <c r="O579" s="24"/>
      <c r="P579" s="2"/>
      <c r="Z579" t="str">
        <f t="shared" si="19"/>
        <v>Codex-scenario1-4000</v>
      </c>
      <c r="AA579" t="str">
        <f>"/Users/Documents/Portfolio/GitHub/ICSME23-results/"&amp;SUBSTITUTE(SUBSTITUTE(A579,"Codex","OpenAI"),"ChatGPT-3.5","GPT3.5") &amp;"/HumanEvalJava-Results/src/test/java/"&amp;C579&amp;"/"&amp;E579&amp; ".java"</f>
        <v>/Users/Documents/Portfolio/GitHub/ICSME23-results/OpenAI/HumanEvalJava-Results/src/test/java/scenario1/CarRaceCollision_carRaceCollision_4000_Test.java</v>
      </c>
      <c r="AB579" t="str">
        <f>"/Users/Documents/Portfolio/GitHub/LLM-Based-Test-Generation-Study"&amp;B579</f>
        <v>/Users/Documents/Portfolio/GitHub/LLM-Based-Test-Generation-Study/HumanEvalJava/src/main/java/scenario1/id_41.java</v>
      </c>
    </row>
    <row r="580" spans="1:28">
      <c r="A580" t="s">
        <v>1059</v>
      </c>
      <c r="B580" s="1" t="s">
        <v>263</v>
      </c>
      <c r="C580" s="2" t="s">
        <v>165</v>
      </c>
      <c r="D580" s="2">
        <v>4000</v>
      </c>
      <c r="E580" s="2" t="s">
        <v>961</v>
      </c>
      <c r="F580" s="2" t="s">
        <v>674</v>
      </c>
      <c r="G580" s="2" t="b">
        <v>1</v>
      </c>
      <c r="H580" s="2" t="b">
        <v>0</v>
      </c>
      <c r="I580" s="2" t="b">
        <v>1</v>
      </c>
      <c r="J580" s="2">
        <v>10</v>
      </c>
      <c r="K580" s="2">
        <v>10</v>
      </c>
      <c r="L580" s="2" t="s">
        <v>836</v>
      </c>
      <c r="M580" s="3"/>
      <c r="N580" s="22" t="b">
        <f>IFERROR(VLOOKUP(A580&amp;"-"&amp;C580&amp;"/"&amp;E580&amp;".java",CompileErrors!A:E,5,FALSE),OR(G580=TRUE,I580=TRUE))</f>
        <v>1</v>
      </c>
      <c r="O580" s="24"/>
      <c r="P580" s="2"/>
      <c r="Z580" t="str">
        <f t="shared" si="19"/>
        <v>Codex-scenario1-4000</v>
      </c>
      <c r="AA580" t="str">
        <f>"/Users/Documents/Portfolio/GitHub/ICSME23-results/"&amp;SUBSTITUTE(SUBSTITUTE(A580,"Codex","OpenAI"),"ChatGPT-3.5","GPT3.5") &amp;"/HumanEvalJava-Results/src/test/java/"&amp;C580&amp;"/"&amp;E580&amp; ".java"</f>
        <v>/Users/Documents/Portfolio/GitHub/ICSME23-results/OpenAI/HumanEvalJava-Results/src/test/java/scenario1/IncrList_incrList_4000_Test.java</v>
      </c>
      <c r="AB580" t="str">
        <f>"/Users/Documents/Portfolio/GitHub/LLM-Based-Test-Generation-Study"&amp;B580</f>
        <v>/Users/Documents/Portfolio/GitHub/LLM-Based-Test-Generation-Study/HumanEvalJava/src/main/java/scenario1/id_42.java</v>
      </c>
    </row>
    <row r="581" spans="1:28">
      <c r="A581" t="s">
        <v>1059</v>
      </c>
      <c r="B581" s="1" t="s">
        <v>264</v>
      </c>
      <c r="C581" s="2" t="s">
        <v>165</v>
      </c>
      <c r="D581" s="2">
        <v>4000</v>
      </c>
      <c r="E581" s="2" t="s">
        <v>962</v>
      </c>
      <c r="F581" s="2" t="s">
        <v>673</v>
      </c>
      <c r="G581" s="2" t="b">
        <v>0</v>
      </c>
      <c r="H581" s="2" t="b">
        <v>1</v>
      </c>
      <c r="I581" s="2" t="b">
        <v>1</v>
      </c>
      <c r="J581" s="2">
        <v>10</v>
      </c>
      <c r="K581" s="2">
        <v>10</v>
      </c>
      <c r="L581" s="2" t="s">
        <v>835</v>
      </c>
      <c r="M581" s="2" t="s">
        <v>1060</v>
      </c>
      <c r="N581" s="22" t="b">
        <f>IFERROR(VLOOKUP(A581&amp;"-"&amp;C581&amp;"/"&amp;E581&amp;".java",CompileErrors!A:E,5,FALSE),OR(G581=TRUE,I581=TRUE))</f>
        <v>1</v>
      </c>
      <c r="O581" s="24"/>
      <c r="P581" s="2"/>
      <c r="Z581" t="str">
        <f t="shared" si="19"/>
        <v>Codex-scenario1-4000</v>
      </c>
      <c r="AA581" t="str">
        <f>"/Users/Documents/Portfolio/GitHub/ICSME23-results/"&amp;SUBSTITUTE(SUBSTITUTE(A581,"Codex","OpenAI"),"ChatGPT-3.5","GPT3.5") &amp;"/HumanEvalJava-Results/src/test/java/"&amp;C581&amp;"/"&amp;E581&amp; ".java"</f>
        <v>/Users/Documents/Portfolio/GitHub/ICSME23-results/OpenAI/HumanEvalJava-Results/src/test/java/scenario1/PairsSumToZero_pairsSumToZero_4000_Test.java</v>
      </c>
      <c r="AB581" t="str">
        <f>"/Users/Documents/Portfolio/GitHub/LLM-Based-Test-Generation-Study"&amp;B581</f>
        <v>/Users/Documents/Portfolio/GitHub/LLM-Based-Test-Generation-Study/HumanEvalJava/src/main/java/scenario1/id_43.java</v>
      </c>
    </row>
    <row r="582" spans="1:28">
      <c r="A582" t="s">
        <v>1059</v>
      </c>
      <c r="B582" s="1" t="s">
        <v>265</v>
      </c>
      <c r="C582" s="2" t="s">
        <v>165</v>
      </c>
      <c r="D582" s="2">
        <v>4000</v>
      </c>
      <c r="E582" s="2" t="s">
        <v>963</v>
      </c>
      <c r="F582" s="2" t="s">
        <v>674</v>
      </c>
      <c r="G582" s="2" t="b">
        <v>1</v>
      </c>
      <c r="H582" s="2" t="b">
        <v>0</v>
      </c>
      <c r="I582" s="2" t="b">
        <v>1</v>
      </c>
      <c r="J582" s="2">
        <v>10</v>
      </c>
      <c r="K582" s="2">
        <v>10</v>
      </c>
      <c r="L582" s="2" t="s">
        <v>836</v>
      </c>
      <c r="M582" s="3"/>
      <c r="N582" s="22" t="b">
        <f>IFERROR(VLOOKUP(A582&amp;"-"&amp;C582&amp;"/"&amp;E582&amp;".java",CompileErrors!A:E,5,FALSE),OR(G582=TRUE,I582=TRUE))</f>
        <v>1</v>
      </c>
      <c r="O582" s="24"/>
      <c r="P582" s="2"/>
      <c r="Z582" t="str">
        <f t="shared" si="19"/>
        <v>Codex-scenario1-4000</v>
      </c>
      <c r="AA582" t="str">
        <f>"/Users/Documents/Portfolio/GitHub/ICSME23-results/"&amp;SUBSTITUTE(SUBSTITUTE(A582,"Codex","OpenAI"),"ChatGPT-3.5","GPT3.5") &amp;"/HumanEvalJava-Results/src/test/java/"&amp;C582&amp;"/"&amp;E582&amp; ".java"</f>
        <v>/Users/Documents/Portfolio/GitHub/ICSME23-results/OpenAI/HumanEvalJava-Results/src/test/java/scenario1/ChangeBase_changeBase_4000_Test.java</v>
      </c>
      <c r="AB582" t="str">
        <f>"/Users/Documents/Portfolio/GitHub/LLM-Based-Test-Generation-Study"&amp;B582</f>
        <v>/Users/Documents/Portfolio/GitHub/LLM-Based-Test-Generation-Study/HumanEvalJava/src/main/java/scenario1/id_44.java</v>
      </c>
    </row>
    <row r="583" spans="1:28">
      <c r="A583" t="s">
        <v>1059</v>
      </c>
      <c r="B583" s="1" t="s">
        <v>266</v>
      </c>
      <c r="C583" s="2" t="s">
        <v>165</v>
      </c>
      <c r="D583" s="2">
        <v>4000</v>
      </c>
      <c r="E583" s="2" t="s">
        <v>964</v>
      </c>
      <c r="F583" s="2" t="s">
        <v>673</v>
      </c>
      <c r="G583" s="2" t="b">
        <v>0</v>
      </c>
      <c r="H583" s="2" t="b">
        <v>1</v>
      </c>
      <c r="I583" s="2" t="b">
        <v>1</v>
      </c>
      <c r="J583" s="2">
        <v>1</v>
      </c>
      <c r="K583" s="2">
        <v>10</v>
      </c>
      <c r="L583" s="2" t="s">
        <v>835</v>
      </c>
      <c r="M583" s="2" t="s">
        <v>1060</v>
      </c>
      <c r="N583" s="22" t="b">
        <f>IFERROR(VLOOKUP(A583&amp;"-"&amp;C583&amp;"/"&amp;E583&amp;".java",CompileErrors!A:E,5,FALSE),OR(G583=TRUE,I583=TRUE))</f>
        <v>1</v>
      </c>
      <c r="O583" s="24"/>
      <c r="P583" s="2"/>
      <c r="Z583" t="str">
        <f t="shared" si="19"/>
        <v>Codex-scenario1-4000</v>
      </c>
      <c r="AA583" t="str">
        <f>"/Users/Documents/Portfolio/GitHub/ICSME23-results/"&amp;SUBSTITUTE(SUBSTITUTE(A583,"Codex","OpenAI"),"ChatGPT-3.5","GPT3.5") &amp;"/HumanEvalJava-Results/src/test/java/"&amp;C583&amp;"/"&amp;E583&amp; ".java"</f>
        <v>/Users/Documents/Portfolio/GitHub/ICSME23-results/OpenAI/HumanEvalJava-Results/src/test/java/scenario1/TriangleArea_triangleArea_4000_Test.java</v>
      </c>
      <c r="AB583" t="str">
        <f>"/Users/Documents/Portfolio/GitHub/LLM-Based-Test-Generation-Study"&amp;B583</f>
        <v>/Users/Documents/Portfolio/GitHub/LLM-Based-Test-Generation-Study/HumanEvalJava/src/main/java/scenario1/id_45.java</v>
      </c>
    </row>
    <row r="584" spans="1:28">
      <c r="A584" t="s">
        <v>1059</v>
      </c>
      <c r="B584" s="1" t="s">
        <v>267</v>
      </c>
      <c r="C584" s="2" t="s">
        <v>165</v>
      </c>
      <c r="D584" s="2">
        <v>4000</v>
      </c>
      <c r="E584" s="2" t="s">
        <v>965</v>
      </c>
      <c r="F584" s="2" t="s">
        <v>673</v>
      </c>
      <c r="G584" s="2" t="b">
        <v>0</v>
      </c>
      <c r="H584" s="2" t="b">
        <v>1</v>
      </c>
      <c r="I584" s="2" t="b">
        <v>1</v>
      </c>
      <c r="J584" s="2">
        <v>10</v>
      </c>
      <c r="K584" s="2">
        <v>10</v>
      </c>
      <c r="L584" s="2" t="s">
        <v>835</v>
      </c>
      <c r="M584" s="2" t="s">
        <v>13100</v>
      </c>
      <c r="N584" s="22" t="b">
        <f>IFERROR(VLOOKUP(A584&amp;"-"&amp;C584&amp;"/"&amp;E584&amp;".java",CompileErrors!A:E,5,FALSE),OR(G584=TRUE,I584=TRUE))</f>
        <v>1</v>
      </c>
      <c r="O584" s="24"/>
      <c r="P584" s="2"/>
      <c r="Z584" t="str">
        <f t="shared" si="19"/>
        <v>Codex-scenario1-4000</v>
      </c>
      <c r="AA584" t="str">
        <f>"/Users/Documents/Portfolio/GitHub/ICSME23-results/"&amp;SUBSTITUTE(SUBSTITUTE(A584,"Codex","OpenAI"),"ChatGPT-3.5","GPT3.5") &amp;"/HumanEvalJava-Results/src/test/java/"&amp;C584&amp;"/"&amp;E584&amp; ".java"</f>
        <v>/Users/Documents/Portfolio/GitHub/ICSME23-results/OpenAI/HumanEvalJava-Results/src/test/java/scenario1/Fib4_fib4_4000_Test.java</v>
      </c>
      <c r="AB584" t="str">
        <f>"/Users/Documents/Portfolio/GitHub/LLM-Based-Test-Generation-Study"&amp;B584</f>
        <v>/Users/Documents/Portfolio/GitHub/LLM-Based-Test-Generation-Study/HumanEvalJava/src/main/java/scenario1/id_46.java</v>
      </c>
    </row>
    <row r="585" spans="1:28">
      <c r="A585" t="s">
        <v>1059</v>
      </c>
      <c r="B585" s="1" t="s">
        <v>268</v>
      </c>
      <c r="C585" s="2" t="s">
        <v>165</v>
      </c>
      <c r="D585" s="2">
        <v>4000</v>
      </c>
      <c r="E585" s="2" t="s">
        <v>966</v>
      </c>
      <c r="F585" s="2" t="s">
        <v>673</v>
      </c>
      <c r="G585" s="2" t="b">
        <v>0</v>
      </c>
      <c r="H585" s="2" t="b">
        <v>1</v>
      </c>
      <c r="I585" s="2" t="b">
        <v>1</v>
      </c>
      <c r="J585" s="2">
        <v>10</v>
      </c>
      <c r="K585" s="2">
        <v>10</v>
      </c>
      <c r="L585" s="2" t="s">
        <v>835</v>
      </c>
      <c r="M585" s="2" t="s">
        <v>1060</v>
      </c>
      <c r="N585" s="22" t="b">
        <f>IFERROR(VLOOKUP(A585&amp;"-"&amp;C585&amp;"/"&amp;E585&amp;".java",CompileErrors!A:E,5,FALSE),OR(G585=TRUE,I585=TRUE))</f>
        <v>1</v>
      </c>
      <c r="O585" s="24"/>
      <c r="P585" s="2"/>
      <c r="Z585" t="str">
        <f t="shared" si="19"/>
        <v>Codex-scenario1-4000</v>
      </c>
      <c r="AA585" t="str">
        <f>"/Users/Documents/Portfolio/GitHub/ICSME23-results/"&amp;SUBSTITUTE(SUBSTITUTE(A585,"Codex","OpenAI"),"ChatGPT-3.5","GPT3.5") &amp;"/HumanEvalJava-Results/src/test/java/"&amp;C585&amp;"/"&amp;E585&amp; ".java"</f>
        <v>/Users/Documents/Portfolio/GitHub/ICSME23-results/OpenAI/HumanEvalJava-Results/src/test/java/scenario1/Median_median_4000_Test.java</v>
      </c>
      <c r="AB585" t="str">
        <f>"/Users/Documents/Portfolio/GitHub/LLM-Based-Test-Generation-Study"&amp;B585</f>
        <v>/Users/Documents/Portfolio/GitHub/LLM-Based-Test-Generation-Study/HumanEvalJava/src/main/java/scenario1/id_47.java</v>
      </c>
    </row>
    <row r="586" spans="1:28">
      <c r="A586" t="s">
        <v>1059</v>
      </c>
      <c r="B586" s="1" t="s">
        <v>269</v>
      </c>
      <c r="C586" s="2" t="s">
        <v>165</v>
      </c>
      <c r="D586" s="2">
        <v>4000</v>
      </c>
      <c r="E586" s="2" t="s">
        <v>967</v>
      </c>
      <c r="F586" s="2" t="s">
        <v>673</v>
      </c>
      <c r="G586" s="2" t="b">
        <v>0</v>
      </c>
      <c r="H586" s="2" t="b">
        <v>1</v>
      </c>
      <c r="I586" s="2" t="b">
        <v>1</v>
      </c>
      <c r="J586" s="2">
        <v>1</v>
      </c>
      <c r="K586" s="2">
        <v>10</v>
      </c>
      <c r="L586" s="2" t="s">
        <v>835</v>
      </c>
      <c r="M586" s="2" t="s">
        <v>1060</v>
      </c>
      <c r="N586" s="22" t="b">
        <f>IFERROR(VLOOKUP(A586&amp;"-"&amp;C586&amp;"/"&amp;E586&amp;".java",CompileErrors!A:E,5,FALSE),OR(G586=TRUE,I586=TRUE))</f>
        <v>1</v>
      </c>
      <c r="O586" s="24"/>
      <c r="P586" s="2"/>
      <c r="Z586" t="str">
        <f t="shared" si="19"/>
        <v>Codex-scenario1-4000</v>
      </c>
      <c r="AA586" t="str">
        <f>"/Users/Documents/Portfolio/GitHub/ICSME23-results/"&amp;SUBSTITUTE(SUBSTITUTE(A586,"Codex","OpenAI"),"ChatGPT-3.5","GPT3.5") &amp;"/HumanEvalJava-Results/src/test/java/"&amp;C586&amp;"/"&amp;E586&amp; ".java"</f>
        <v>/Users/Documents/Portfolio/GitHub/ICSME23-results/OpenAI/HumanEvalJava-Results/src/test/java/scenario1/IsPalindrome_isPalindrome_4000_Test.java</v>
      </c>
      <c r="AB586" t="str">
        <f>"/Users/Documents/Portfolio/GitHub/LLM-Based-Test-Generation-Study"&amp;B586</f>
        <v>/Users/Documents/Portfolio/GitHub/LLM-Based-Test-Generation-Study/HumanEvalJava/src/main/java/scenario1/id_48.java</v>
      </c>
    </row>
    <row r="587" spans="1:28">
      <c r="A587" t="s">
        <v>1059</v>
      </c>
      <c r="B587" s="1" t="s">
        <v>270</v>
      </c>
      <c r="C587" s="2" t="s">
        <v>165</v>
      </c>
      <c r="D587" s="2">
        <v>4000</v>
      </c>
      <c r="E587" s="2" t="s">
        <v>968</v>
      </c>
      <c r="F587" s="2" t="s">
        <v>674</v>
      </c>
      <c r="G587" s="2" t="b">
        <v>1</v>
      </c>
      <c r="H587" s="2" t="b">
        <v>0</v>
      </c>
      <c r="I587" s="2" t="b">
        <v>1</v>
      </c>
      <c r="J587" s="2">
        <v>10</v>
      </c>
      <c r="K587" s="2">
        <v>10</v>
      </c>
      <c r="L587" s="2" t="s">
        <v>836</v>
      </c>
      <c r="M587" s="3"/>
      <c r="N587" s="22" t="b">
        <f>IFERROR(VLOOKUP(A587&amp;"-"&amp;C587&amp;"/"&amp;E587&amp;".java",CompileErrors!A:E,5,FALSE),OR(G587=TRUE,I587=TRUE))</f>
        <v>1</v>
      </c>
      <c r="O587" s="24"/>
      <c r="P587" s="2"/>
      <c r="Z587" t="str">
        <f t="shared" si="19"/>
        <v>Codex-scenario1-4000</v>
      </c>
      <c r="AA587" t="str">
        <f>"/Users/Documents/Portfolio/GitHub/ICSME23-results/"&amp;SUBSTITUTE(SUBSTITUTE(A587,"Codex","OpenAI"),"ChatGPT-3.5","GPT3.5") &amp;"/HumanEvalJava-Results/src/test/java/"&amp;C587&amp;"/"&amp;E587&amp; ".java"</f>
        <v>/Users/Documents/Portfolio/GitHub/ICSME23-results/OpenAI/HumanEvalJava-Results/src/test/java/scenario1/Modp_modp_4000_Test.java</v>
      </c>
      <c r="AB587" t="str">
        <f>"/Users/Documents/Portfolio/GitHub/LLM-Based-Test-Generation-Study"&amp;B587</f>
        <v>/Users/Documents/Portfolio/GitHub/LLM-Based-Test-Generation-Study/HumanEvalJava/src/main/java/scenario1/id_49.java</v>
      </c>
    </row>
    <row r="588" spans="1:28">
      <c r="A588" t="s">
        <v>1059</v>
      </c>
      <c r="B588" s="1" t="s">
        <v>271</v>
      </c>
      <c r="C588" s="2" t="s">
        <v>165</v>
      </c>
      <c r="D588" s="2">
        <v>4000</v>
      </c>
      <c r="E588" s="2" t="s">
        <v>969</v>
      </c>
      <c r="F588" s="2" t="s">
        <v>674</v>
      </c>
      <c r="G588" s="2" t="b">
        <v>1</v>
      </c>
      <c r="H588" s="2" t="b">
        <v>0</v>
      </c>
      <c r="I588" s="2" t="b">
        <v>1</v>
      </c>
      <c r="J588" s="2">
        <v>10</v>
      </c>
      <c r="K588" s="2">
        <v>10</v>
      </c>
      <c r="L588" s="2" t="s">
        <v>836</v>
      </c>
      <c r="M588" s="3"/>
      <c r="N588" s="22" t="b">
        <f>IFERROR(VLOOKUP(A588&amp;"-"&amp;C588&amp;"/"&amp;E588&amp;".java",CompileErrors!A:E,5,FALSE),OR(G588=TRUE,I588=TRUE))</f>
        <v>1</v>
      </c>
      <c r="O588" s="24"/>
      <c r="P588" s="2"/>
      <c r="Z588" t="str">
        <f t="shared" si="19"/>
        <v>Codex-scenario1-4000</v>
      </c>
      <c r="AA588" t="str">
        <f>"/Users/Documents/Portfolio/GitHub/ICSME23-results/"&amp;SUBSTITUTE(SUBSTITUTE(A588,"Codex","OpenAI"),"ChatGPT-3.5","GPT3.5") &amp;"/HumanEvalJava-Results/src/test/java/"&amp;C588&amp;"/"&amp;E588&amp; ".java"</f>
        <v>/Users/Documents/Portfolio/GitHub/ICSME23-results/OpenAI/HumanEvalJava-Results/src/test/java/scenario1/Intersperse_intersperse_4000_Test.java</v>
      </c>
      <c r="AB588" t="str">
        <f>"/Users/Documents/Portfolio/GitHub/LLM-Based-Test-Generation-Study"&amp;B588</f>
        <v>/Users/Documents/Portfolio/GitHub/LLM-Based-Test-Generation-Study/HumanEvalJava/src/main/java/scenario1/id_5.java</v>
      </c>
    </row>
    <row r="589" spans="1:28">
      <c r="A589" t="s">
        <v>1059</v>
      </c>
      <c r="B589" s="1" t="s">
        <v>272</v>
      </c>
      <c r="C589" s="2" t="s">
        <v>165</v>
      </c>
      <c r="D589" s="2">
        <v>4000</v>
      </c>
      <c r="E589" s="2" t="s">
        <v>970</v>
      </c>
      <c r="F589" s="2" t="s">
        <v>674</v>
      </c>
      <c r="G589" s="2" t="b">
        <v>1</v>
      </c>
      <c r="H589" s="2" t="b">
        <v>0</v>
      </c>
      <c r="I589" s="2" t="b">
        <v>1</v>
      </c>
      <c r="J589" s="2">
        <v>11</v>
      </c>
      <c r="K589" s="2">
        <v>11</v>
      </c>
      <c r="L589" s="2" t="s">
        <v>836</v>
      </c>
      <c r="M589" s="3"/>
      <c r="N589" s="22" t="b">
        <f>IFERROR(VLOOKUP(A589&amp;"-"&amp;C589&amp;"/"&amp;E589&amp;".java",CompileErrors!A:E,5,FALSE),OR(G589=TRUE,I589=TRUE))</f>
        <v>1</v>
      </c>
      <c r="O589" s="24"/>
      <c r="P589" s="2"/>
      <c r="Z589" t="str">
        <f t="shared" si="19"/>
        <v>Codex-scenario1-4000</v>
      </c>
      <c r="AA589" t="str">
        <f>"/Users/Documents/Portfolio/GitHub/ICSME23-results/"&amp;SUBSTITUTE(SUBSTITUTE(A589,"Codex","OpenAI"),"ChatGPT-3.5","GPT3.5") &amp;"/HumanEvalJava-Results/src/test/java/"&amp;C589&amp;"/"&amp;E589&amp; ".java"</f>
        <v>/Users/Documents/Portfolio/GitHub/ICSME23-results/OpenAI/HumanEvalJava-Results/src/test/java/scenario1/RemoveVowels_removeVowels_4000_Test.java</v>
      </c>
      <c r="AB589" t="str">
        <f>"/Users/Documents/Portfolio/GitHub/LLM-Based-Test-Generation-Study"&amp;B589</f>
        <v>/Users/Documents/Portfolio/GitHub/LLM-Based-Test-Generation-Study/HumanEvalJava/src/main/java/scenario1/id_51.java</v>
      </c>
    </row>
    <row r="590" spans="1:28">
      <c r="A590" t="s">
        <v>1059</v>
      </c>
      <c r="B590" s="1" t="s">
        <v>273</v>
      </c>
      <c r="C590" s="2" t="s">
        <v>165</v>
      </c>
      <c r="D590" s="2">
        <v>4000</v>
      </c>
      <c r="E590" s="2" t="s">
        <v>971</v>
      </c>
      <c r="F590" s="2" t="s">
        <v>673</v>
      </c>
      <c r="G590" s="2" t="b">
        <v>0</v>
      </c>
      <c r="H590" s="2" t="b">
        <v>1</v>
      </c>
      <c r="I590" s="2" t="b">
        <v>1</v>
      </c>
      <c r="J590" s="2">
        <v>10</v>
      </c>
      <c r="K590" s="2">
        <v>10</v>
      </c>
      <c r="L590" s="2" t="s">
        <v>835</v>
      </c>
      <c r="M590" s="2" t="s">
        <v>1060</v>
      </c>
      <c r="N590" s="22" t="b">
        <f>IFERROR(VLOOKUP(A590&amp;"-"&amp;C590&amp;"/"&amp;E590&amp;".java",CompileErrors!A:E,5,FALSE),OR(G590=TRUE,I590=TRUE))</f>
        <v>1</v>
      </c>
      <c r="O590" s="24"/>
      <c r="P590" s="2"/>
      <c r="Z590" t="str">
        <f t="shared" si="19"/>
        <v>Codex-scenario1-4000</v>
      </c>
      <c r="AA590" t="str">
        <f>"/Users/Documents/Portfolio/GitHub/ICSME23-results/"&amp;SUBSTITUTE(SUBSTITUTE(A590,"Codex","OpenAI"),"ChatGPT-3.5","GPT3.5") &amp;"/HumanEvalJava-Results/src/test/java/"&amp;C590&amp;"/"&amp;E590&amp; ".java"</f>
        <v>/Users/Documents/Portfolio/GitHub/ICSME23-results/OpenAI/HumanEvalJava-Results/src/test/java/scenario1/BelowThreshold_belowThreshold_4000_Test.java</v>
      </c>
      <c r="AB590" t="str">
        <f>"/Users/Documents/Portfolio/GitHub/LLM-Based-Test-Generation-Study"&amp;B590</f>
        <v>/Users/Documents/Portfolio/GitHub/LLM-Based-Test-Generation-Study/HumanEvalJava/src/main/java/scenario1/id_52.java</v>
      </c>
    </row>
    <row r="591" spans="1:28">
      <c r="A591" t="s">
        <v>1059</v>
      </c>
      <c r="B591" s="1" t="s">
        <v>274</v>
      </c>
      <c r="C591" s="2" t="s">
        <v>165</v>
      </c>
      <c r="D591" s="2">
        <v>4000</v>
      </c>
      <c r="E591" s="2" t="s">
        <v>972</v>
      </c>
      <c r="F591" s="2" t="s">
        <v>673</v>
      </c>
      <c r="G591" s="2" t="b">
        <v>0</v>
      </c>
      <c r="H591" s="2" t="b">
        <v>1</v>
      </c>
      <c r="I591" s="2" t="b">
        <v>1</v>
      </c>
      <c r="J591" s="2">
        <v>19</v>
      </c>
      <c r="K591" s="2">
        <v>19</v>
      </c>
      <c r="L591" s="2" t="s">
        <v>835</v>
      </c>
      <c r="M591" s="2" t="s">
        <v>13113</v>
      </c>
      <c r="N591" s="22" t="b">
        <f>IFERROR(VLOOKUP(A591&amp;"-"&amp;C591&amp;"/"&amp;E591&amp;".java",CompileErrors!A:E,5,FALSE),OR(G591=TRUE,I591=TRUE))</f>
        <v>1</v>
      </c>
      <c r="O591" s="24"/>
      <c r="P591" s="2"/>
      <c r="Z591" t="str">
        <f t="shared" si="19"/>
        <v>Codex-scenario1-4000</v>
      </c>
      <c r="AA591" t="str">
        <f>"/Users/Documents/Portfolio/GitHub/ICSME23-results/"&amp;SUBSTITUTE(SUBSTITUTE(A591,"Codex","OpenAI"),"ChatGPT-3.5","GPT3.5") &amp;"/HumanEvalJava-Results/src/test/java/"&amp;C591&amp;"/"&amp;E591&amp; ".java"</f>
        <v>/Users/Documents/Portfolio/GitHub/ICSME23-results/OpenAI/HumanEvalJava-Results/src/test/java/scenario1/Add_add_4000_Test.java</v>
      </c>
      <c r="AB591" t="str">
        <f>"/Users/Documents/Portfolio/GitHub/LLM-Based-Test-Generation-Study"&amp;B591</f>
        <v>/Users/Documents/Portfolio/GitHub/LLM-Based-Test-Generation-Study/HumanEvalJava/src/main/java/scenario1/id_53.java</v>
      </c>
    </row>
    <row r="592" spans="1:28">
      <c r="A592" t="s">
        <v>1059</v>
      </c>
      <c r="B592" s="1" t="s">
        <v>275</v>
      </c>
      <c r="C592" s="2" t="s">
        <v>165</v>
      </c>
      <c r="D592" s="2">
        <v>4000</v>
      </c>
      <c r="E592" s="2" t="s">
        <v>973</v>
      </c>
      <c r="F592" s="2" t="s">
        <v>674</v>
      </c>
      <c r="G592" s="2" t="b">
        <v>1</v>
      </c>
      <c r="H592" s="2" t="b">
        <v>0</v>
      </c>
      <c r="I592" s="2" t="b">
        <v>1</v>
      </c>
      <c r="J592" s="2">
        <v>10</v>
      </c>
      <c r="K592" s="2">
        <v>10</v>
      </c>
      <c r="L592" s="2" t="s">
        <v>836</v>
      </c>
      <c r="M592" s="3"/>
      <c r="N592" s="22" t="b">
        <f>IFERROR(VLOOKUP(A592&amp;"-"&amp;C592&amp;"/"&amp;E592&amp;".java",CompileErrors!A:E,5,FALSE),OR(G592=TRUE,I592=TRUE))</f>
        <v>1</v>
      </c>
      <c r="O592" s="24"/>
      <c r="P592" s="2"/>
      <c r="Z592" t="str">
        <f t="shared" si="19"/>
        <v>Codex-scenario1-4000</v>
      </c>
      <c r="AA592" t="str">
        <f>"/Users/Documents/Portfolio/GitHub/ICSME23-results/"&amp;SUBSTITUTE(SUBSTITUTE(A592,"Codex","OpenAI"),"ChatGPT-3.5","GPT3.5") &amp;"/HumanEvalJava-Results/src/test/java/"&amp;C592&amp;"/"&amp;E592&amp; ".java"</f>
        <v>/Users/Documents/Portfolio/GitHub/ICSME23-results/OpenAI/HumanEvalJava-Results/src/test/java/scenario1/SameChars_sameChars_4000_Test.java</v>
      </c>
      <c r="AB592" t="str">
        <f>"/Users/Documents/Portfolio/GitHub/LLM-Based-Test-Generation-Study"&amp;B592</f>
        <v>/Users/Documents/Portfolio/GitHub/LLM-Based-Test-Generation-Study/HumanEvalJava/src/main/java/scenario1/id_54.java</v>
      </c>
    </row>
    <row r="593" spans="1:28">
      <c r="A593" t="s">
        <v>1059</v>
      </c>
      <c r="B593" s="1" t="s">
        <v>276</v>
      </c>
      <c r="C593" s="2" t="s">
        <v>165</v>
      </c>
      <c r="D593" s="2">
        <v>4000</v>
      </c>
      <c r="E593" s="2" t="s">
        <v>974</v>
      </c>
      <c r="F593" s="2" t="s">
        <v>673</v>
      </c>
      <c r="G593" s="2" t="b">
        <v>0</v>
      </c>
      <c r="H593" s="2" t="b">
        <v>1</v>
      </c>
      <c r="I593" s="2" t="b">
        <v>1</v>
      </c>
      <c r="J593" s="2">
        <v>10</v>
      </c>
      <c r="K593" s="2">
        <v>10</v>
      </c>
      <c r="L593" s="2" t="s">
        <v>835</v>
      </c>
      <c r="M593" s="2" t="s">
        <v>1060</v>
      </c>
      <c r="N593" s="22" t="b">
        <f>IFERROR(VLOOKUP(A593&amp;"-"&amp;C593&amp;"/"&amp;E593&amp;".java",CompileErrors!A:E,5,FALSE),OR(G593=TRUE,I593=TRUE))</f>
        <v>1</v>
      </c>
      <c r="O593" s="24"/>
      <c r="P593" s="2"/>
      <c r="Z593" t="str">
        <f t="shared" si="19"/>
        <v>Codex-scenario1-4000</v>
      </c>
      <c r="AA593" t="str">
        <f>"/Users/Documents/Portfolio/GitHub/ICSME23-results/"&amp;SUBSTITUTE(SUBSTITUTE(A593,"Codex","OpenAI"),"ChatGPT-3.5","GPT3.5") &amp;"/HumanEvalJava-Results/src/test/java/"&amp;C593&amp;"/"&amp;E593&amp; ".java"</f>
        <v>/Users/Documents/Portfolio/GitHub/ICSME23-results/OpenAI/HumanEvalJava-Results/src/test/java/scenario1/Fib_fib_4000_Test.java</v>
      </c>
      <c r="AB593" t="str">
        <f>"/Users/Documents/Portfolio/GitHub/LLM-Based-Test-Generation-Study"&amp;B593</f>
        <v>/Users/Documents/Portfolio/GitHub/LLM-Based-Test-Generation-Study/HumanEvalJava/src/main/java/scenario1/id_55.java</v>
      </c>
    </row>
    <row r="594" spans="1:28">
      <c r="A594" t="s">
        <v>1059</v>
      </c>
      <c r="B594" s="1" t="s">
        <v>277</v>
      </c>
      <c r="C594" s="2" t="s">
        <v>165</v>
      </c>
      <c r="D594" s="2">
        <v>4000</v>
      </c>
      <c r="E594" s="2" t="s">
        <v>975</v>
      </c>
      <c r="F594" s="2" t="s">
        <v>674</v>
      </c>
      <c r="G594" s="2" t="b">
        <v>1</v>
      </c>
      <c r="H594" s="2" t="b">
        <v>0</v>
      </c>
      <c r="I594" s="2" t="b">
        <v>1</v>
      </c>
      <c r="J594" s="2">
        <v>10</v>
      </c>
      <c r="K594" s="2">
        <v>10</v>
      </c>
      <c r="L594" s="2" t="s">
        <v>836</v>
      </c>
      <c r="M594" s="3"/>
      <c r="N594" s="22" t="b">
        <f>IFERROR(VLOOKUP(A594&amp;"-"&amp;C594&amp;"/"&amp;E594&amp;".java",CompileErrors!A:E,5,FALSE),OR(G594=TRUE,I594=TRUE))</f>
        <v>1</v>
      </c>
      <c r="O594" s="24"/>
      <c r="P594" s="2"/>
      <c r="Z594" t="str">
        <f t="shared" si="19"/>
        <v>Codex-scenario1-4000</v>
      </c>
      <c r="AA594" t="str">
        <f>"/Users/Documents/Portfolio/GitHub/ICSME23-results/"&amp;SUBSTITUTE(SUBSTITUTE(A594,"Codex","OpenAI"),"ChatGPT-3.5","GPT3.5") &amp;"/HumanEvalJava-Results/src/test/java/"&amp;C594&amp;"/"&amp;E594&amp; ".java"</f>
        <v>/Users/Documents/Portfolio/GitHub/ICSME23-results/OpenAI/HumanEvalJava-Results/src/test/java/scenario1/CorrectBracketing_correctBracketing_4000_Test.java</v>
      </c>
      <c r="AB594" t="str">
        <f>"/Users/Documents/Portfolio/GitHub/LLM-Based-Test-Generation-Study"&amp;B594</f>
        <v>/Users/Documents/Portfolio/GitHub/LLM-Based-Test-Generation-Study/HumanEvalJava/src/main/java/scenario1/id_56.java</v>
      </c>
    </row>
    <row r="595" spans="1:28">
      <c r="A595" t="s">
        <v>1059</v>
      </c>
      <c r="B595" s="1" t="s">
        <v>278</v>
      </c>
      <c r="C595" s="2" t="s">
        <v>165</v>
      </c>
      <c r="D595" s="2">
        <v>4000</v>
      </c>
      <c r="E595" s="2" t="s">
        <v>976</v>
      </c>
      <c r="F595" s="2" t="s">
        <v>674</v>
      </c>
      <c r="G595" s="2" t="b">
        <v>1</v>
      </c>
      <c r="H595" s="2" t="b">
        <v>0</v>
      </c>
      <c r="I595" s="2" t="b">
        <v>1</v>
      </c>
      <c r="J595" s="2">
        <v>10</v>
      </c>
      <c r="K595" s="2">
        <v>10</v>
      </c>
      <c r="L595" s="2" t="s">
        <v>836</v>
      </c>
      <c r="M595" s="3"/>
      <c r="N595" s="22" t="b">
        <f>IFERROR(VLOOKUP(A595&amp;"-"&amp;C595&amp;"/"&amp;E595&amp;".java",CompileErrors!A:E,5,FALSE),OR(G595=TRUE,I595=TRUE))</f>
        <v>1</v>
      </c>
      <c r="O595" s="24"/>
      <c r="P595" s="2"/>
      <c r="Z595" t="str">
        <f t="shared" si="19"/>
        <v>Codex-scenario1-4000</v>
      </c>
      <c r="AA595" t="str">
        <f>"/Users/Documents/Portfolio/GitHub/ICSME23-results/"&amp;SUBSTITUTE(SUBSTITUTE(A595,"Codex","OpenAI"),"ChatGPT-3.5","GPT3.5") &amp;"/HumanEvalJava-Results/src/test/java/"&amp;C595&amp;"/"&amp;E595&amp; ".java"</f>
        <v>/Users/Documents/Portfolio/GitHub/ICSME23-results/OpenAI/HumanEvalJava-Results/src/test/java/scenario1/Monotonic_monotonic_4000_Test.java</v>
      </c>
      <c r="AB595" t="str">
        <f>"/Users/Documents/Portfolio/GitHub/LLM-Based-Test-Generation-Study"&amp;B595</f>
        <v>/Users/Documents/Portfolio/GitHub/LLM-Based-Test-Generation-Study/HumanEvalJava/src/main/java/scenario1/id_57.java</v>
      </c>
    </row>
    <row r="596" spans="1:28">
      <c r="A596" t="s">
        <v>1059</v>
      </c>
      <c r="B596" s="1" t="s">
        <v>279</v>
      </c>
      <c r="C596" s="2" t="s">
        <v>165</v>
      </c>
      <c r="D596" s="2">
        <v>4000</v>
      </c>
      <c r="E596" s="2" t="s">
        <v>977</v>
      </c>
      <c r="F596" s="2" t="s">
        <v>674</v>
      </c>
      <c r="G596" s="2" t="b">
        <v>1</v>
      </c>
      <c r="H596" s="2" t="b">
        <v>0</v>
      </c>
      <c r="I596" s="2" t="b">
        <v>1</v>
      </c>
      <c r="J596" s="2">
        <v>10</v>
      </c>
      <c r="K596" s="2">
        <v>25</v>
      </c>
      <c r="L596" s="2" t="s">
        <v>836</v>
      </c>
      <c r="M596" s="3"/>
      <c r="N596" s="22" t="b">
        <f>IFERROR(VLOOKUP(A596&amp;"-"&amp;C596&amp;"/"&amp;E596&amp;".java",CompileErrors!A:E,5,FALSE),OR(G596=TRUE,I596=TRUE))</f>
        <v>1</v>
      </c>
      <c r="O596" s="24"/>
      <c r="P596" s="2"/>
      <c r="Z596" t="str">
        <f t="shared" si="19"/>
        <v>Codex-scenario1-4000</v>
      </c>
      <c r="AA596" t="str">
        <f>"/Users/Documents/Portfolio/GitHub/ICSME23-results/"&amp;SUBSTITUTE(SUBSTITUTE(A596,"Codex","OpenAI"),"ChatGPT-3.5","GPT3.5") &amp;"/HumanEvalJava-Results/src/test/java/"&amp;C596&amp;"/"&amp;E596&amp; ".java"</f>
        <v>/Users/Documents/Portfolio/GitHub/ICSME23-results/OpenAI/HumanEvalJava-Results/src/test/java/scenario1/Common_common_4000_Test.java</v>
      </c>
      <c r="AB596" t="str">
        <f>"/Users/Documents/Portfolio/GitHub/LLM-Based-Test-Generation-Study"&amp;B596</f>
        <v>/Users/Documents/Portfolio/GitHub/LLM-Based-Test-Generation-Study/HumanEvalJava/src/main/java/scenario1/id_58.java</v>
      </c>
    </row>
    <row r="597" spans="1:28">
      <c r="A597" t="s">
        <v>1059</v>
      </c>
      <c r="B597" s="1" t="s">
        <v>280</v>
      </c>
      <c r="C597" s="2" t="s">
        <v>165</v>
      </c>
      <c r="D597" s="2">
        <v>4000</v>
      </c>
      <c r="E597" s="2" t="s">
        <v>978</v>
      </c>
      <c r="F597" s="2" t="s">
        <v>674</v>
      </c>
      <c r="G597" s="2" t="b">
        <v>1</v>
      </c>
      <c r="H597" s="2" t="b">
        <v>1</v>
      </c>
      <c r="I597" s="2" t="b">
        <v>1</v>
      </c>
      <c r="J597" s="2">
        <v>1</v>
      </c>
      <c r="K597" s="2">
        <v>10</v>
      </c>
      <c r="L597" s="2" t="s">
        <v>836</v>
      </c>
      <c r="M597" s="2" t="s">
        <v>13101</v>
      </c>
      <c r="N597" s="22" t="b">
        <f>IFERROR(VLOOKUP(A597&amp;"-"&amp;C597&amp;"/"&amp;E597&amp;".java",CompileErrors!A:E,5,FALSE),OR(G597=TRUE,I597=TRUE))</f>
        <v>1</v>
      </c>
      <c r="O597" s="24"/>
      <c r="P597" s="2"/>
      <c r="Z597" t="str">
        <f t="shared" si="19"/>
        <v>Codex-scenario1-4000</v>
      </c>
      <c r="AA597" t="str">
        <f>"/Users/Documents/Portfolio/GitHub/ICSME23-results/"&amp;SUBSTITUTE(SUBSTITUTE(A597,"Codex","OpenAI"),"ChatGPT-3.5","GPT3.5") &amp;"/HumanEvalJava-Results/src/test/java/"&amp;C597&amp;"/"&amp;E597&amp; ".java"</f>
        <v>/Users/Documents/Portfolio/GitHub/ICSME23-results/OpenAI/HumanEvalJava-Results/src/test/java/scenario1/LargestPrimeFactor_largestPrimeFactor_4000_Test.java</v>
      </c>
      <c r="AB597" t="str">
        <f>"/Users/Documents/Portfolio/GitHub/LLM-Based-Test-Generation-Study"&amp;B597</f>
        <v>/Users/Documents/Portfolio/GitHub/LLM-Based-Test-Generation-Study/HumanEvalJava/src/main/java/scenario1/id_59.java</v>
      </c>
    </row>
    <row r="598" spans="1:28">
      <c r="A598" t="s">
        <v>1059</v>
      </c>
      <c r="B598" s="1" t="s">
        <v>281</v>
      </c>
      <c r="C598" s="2" t="s">
        <v>165</v>
      </c>
      <c r="D598" s="2">
        <v>4000</v>
      </c>
      <c r="E598" s="2" t="s">
        <v>979</v>
      </c>
      <c r="F598" s="2" t="s">
        <v>674</v>
      </c>
      <c r="G598" s="2" t="b">
        <v>1</v>
      </c>
      <c r="H598" s="2" t="b">
        <v>0</v>
      </c>
      <c r="I598" s="2" t="b">
        <v>1</v>
      </c>
      <c r="J598" s="2">
        <v>10</v>
      </c>
      <c r="K598" s="2">
        <v>10</v>
      </c>
      <c r="L598" s="2" t="s">
        <v>836</v>
      </c>
      <c r="M598" s="3"/>
      <c r="N598" s="22" t="b">
        <f>IFERROR(VLOOKUP(A598&amp;"-"&amp;C598&amp;"/"&amp;E598&amp;".java",CompileErrors!A:E,5,FALSE),OR(G598=TRUE,I598=TRUE))</f>
        <v>1</v>
      </c>
      <c r="O598" s="24"/>
      <c r="P598" s="2"/>
      <c r="Z598" t="str">
        <f t="shared" si="19"/>
        <v>Codex-scenario1-4000</v>
      </c>
      <c r="AA598" t="str">
        <f>"/Users/Documents/Portfolio/GitHub/ICSME23-results/"&amp;SUBSTITUTE(SUBSTITUTE(A598,"Codex","OpenAI"),"ChatGPT-3.5","GPT3.5") &amp;"/HumanEvalJava-Results/src/test/java/"&amp;C598&amp;"/"&amp;E598&amp; ".java"</f>
        <v>/Users/Documents/Portfolio/GitHub/ICSME23-results/OpenAI/HumanEvalJava-Results/src/test/java/scenario1/ParseNestedParens_parseNestedParens_4000_Test.java</v>
      </c>
      <c r="AB598" t="str">
        <f>"/Users/Documents/Portfolio/GitHub/LLM-Based-Test-Generation-Study"&amp;B598</f>
        <v>/Users/Documents/Portfolio/GitHub/LLM-Based-Test-Generation-Study/HumanEvalJava/src/main/java/scenario1/id_6.java</v>
      </c>
    </row>
    <row r="599" spans="1:28">
      <c r="A599" t="s">
        <v>1059</v>
      </c>
      <c r="B599" s="1" t="s">
        <v>282</v>
      </c>
      <c r="C599" s="2" t="s">
        <v>165</v>
      </c>
      <c r="D599" s="2">
        <v>4000</v>
      </c>
      <c r="E599" s="2" t="s">
        <v>980</v>
      </c>
      <c r="F599" s="2" t="s">
        <v>673</v>
      </c>
      <c r="G599" s="2" t="b">
        <v>0</v>
      </c>
      <c r="H599" s="2" t="b">
        <v>1</v>
      </c>
      <c r="I599" s="2" t="b">
        <v>1</v>
      </c>
      <c r="J599" s="2">
        <v>10</v>
      </c>
      <c r="K599" s="2">
        <v>10</v>
      </c>
      <c r="L599" s="2" t="s">
        <v>835</v>
      </c>
      <c r="M599" s="2" t="s">
        <v>1060</v>
      </c>
      <c r="N599" s="22" t="b">
        <f>IFERROR(VLOOKUP(A599&amp;"-"&amp;C599&amp;"/"&amp;E599&amp;".java",CompileErrors!A:E,5,FALSE),OR(G599=TRUE,I599=TRUE))</f>
        <v>1</v>
      </c>
      <c r="O599" s="24"/>
      <c r="P599" s="2"/>
      <c r="Z599" t="str">
        <f t="shared" si="19"/>
        <v>Codex-scenario1-4000</v>
      </c>
      <c r="AA599" t="str">
        <f>"/Users/Documents/Portfolio/GitHub/ICSME23-results/"&amp;SUBSTITUTE(SUBSTITUTE(A599,"Codex","OpenAI"),"ChatGPT-3.5","GPT3.5") &amp;"/HumanEvalJava-Results/src/test/java/"&amp;C599&amp;"/"&amp;E599&amp; ".java"</f>
        <v>/Users/Documents/Portfolio/GitHub/ICSME23-results/OpenAI/HumanEvalJava-Results/src/test/java/scenario1/SumToN_sumToN_4000_Test.java</v>
      </c>
      <c r="AB599" t="str">
        <f>"/Users/Documents/Portfolio/GitHub/LLM-Based-Test-Generation-Study"&amp;B599</f>
        <v>/Users/Documents/Portfolio/GitHub/LLM-Based-Test-Generation-Study/HumanEvalJava/src/main/java/scenario1/id_60.java</v>
      </c>
    </row>
    <row r="600" spans="1:28">
      <c r="A600" t="s">
        <v>1059</v>
      </c>
      <c r="B600" s="1" t="s">
        <v>283</v>
      </c>
      <c r="C600" s="2" t="s">
        <v>165</v>
      </c>
      <c r="D600" s="2">
        <v>4000</v>
      </c>
      <c r="E600" s="2" t="s">
        <v>981</v>
      </c>
      <c r="F600" s="2" t="s">
        <v>673</v>
      </c>
      <c r="G600" s="2" t="b">
        <v>0</v>
      </c>
      <c r="H600" s="2" t="b">
        <v>1</v>
      </c>
      <c r="I600" s="2" t="b">
        <v>1</v>
      </c>
      <c r="J600" s="2">
        <v>10</v>
      </c>
      <c r="K600" s="2">
        <v>10</v>
      </c>
      <c r="L600" s="2" t="s">
        <v>835</v>
      </c>
      <c r="M600" s="2" t="s">
        <v>13100</v>
      </c>
      <c r="N600" s="22" t="b">
        <f>IFERROR(VLOOKUP(A600&amp;"-"&amp;C600&amp;"/"&amp;E600&amp;".java",CompileErrors!A:E,5,FALSE),OR(G600=TRUE,I600=TRUE))</f>
        <v>1</v>
      </c>
      <c r="O600" s="24"/>
      <c r="P600" s="2"/>
      <c r="Z600" t="str">
        <f t="shared" si="19"/>
        <v>Codex-scenario1-4000</v>
      </c>
      <c r="AA600" t="str">
        <f>"/Users/Documents/Portfolio/GitHub/ICSME23-results/"&amp;SUBSTITUTE(SUBSTITUTE(A600,"Codex","OpenAI"),"ChatGPT-3.5","GPT3.5") &amp;"/HumanEvalJava-Results/src/test/java/"&amp;C600&amp;"/"&amp;E600&amp; ".java"</f>
        <v>/Users/Documents/Portfolio/GitHub/ICSME23-results/OpenAI/HumanEvalJava-Results/src/test/java/scenario1/CorrectBracketing1_correctBracketing_4000_Test.java</v>
      </c>
      <c r="AB600" t="str">
        <f>"/Users/Documents/Portfolio/GitHub/LLM-Based-Test-Generation-Study"&amp;B600</f>
        <v>/Users/Documents/Portfolio/GitHub/LLM-Based-Test-Generation-Study/HumanEvalJava/src/main/java/scenario1/id_61.java</v>
      </c>
    </row>
    <row r="601" spans="1:28">
      <c r="A601" t="s">
        <v>1059</v>
      </c>
      <c r="B601" s="1" t="s">
        <v>284</v>
      </c>
      <c r="C601" s="2" t="s">
        <v>165</v>
      </c>
      <c r="D601" s="2">
        <v>4000</v>
      </c>
      <c r="E601" s="2" t="s">
        <v>982</v>
      </c>
      <c r="F601" s="2" t="s">
        <v>673</v>
      </c>
      <c r="G601" s="2" t="b">
        <v>0</v>
      </c>
      <c r="H601" s="2" t="b">
        <v>1</v>
      </c>
      <c r="I601" s="2" t="b">
        <v>1</v>
      </c>
      <c r="J601" s="2">
        <v>7</v>
      </c>
      <c r="K601" s="2">
        <v>6</v>
      </c>
      <c r="L601" s="2" t="s">
        <v>835</v>
      </c>
      <c r="M601" s="2" t="s">
        <v>13100</v>
      </c>
      <c r="N601" s="22" t="b">
        <f>IFERROR(VLOOKUP(A601&amp;"-"&amp;C601&amp;"/"&amp;E601&amp;".java",CompileErrors!A:E,5,FALSE),OR(G601=TRUE,I601=TRUE))</f>
        <v>1</v>
      </c>
      <c r="O601" s="24"/>
      <c r="P601" s="2"/>
      <c r="Z601" t="str">
        <f t="shared" si="19"/>
        <v>Codex-scenario1-4000</v>
      </c>
      <c r="AA601" t="str">
        <f>"/Users/Documents/Portfolio/GitHub/ICSME23-results/"&amp;SUBSTITUTE(SUBSTITUTE(A601,"Codex","OpenAI"),"ChatGPT-3.5","GPT3.5") &amp;"/HumanEvalJava-Results/src/test/java/"&amp;C601&amp;"/"&amp;E601&amp; ".java"</f>
        <v>/Users/Documents/Portfolio/GitHub/ICSME23-results/OpenAI/HumanEvalJava-Results/src/test/java/scenario1/Derivative_derivative_4000_Test.java</v>
      </c>
      <c r="AB601" t="str">
        <f>"/Users/Documents/Portfolio/GitHub/LLM-Based-Test-Generation-Study"&amp;B601</f>
        <v>/Users/Documents/Portfolio/GitHub/LLM-Based-Test-Generation-Study/HumanEvalJava/src/main/java/scenario1/id_62.java</v>
      </c>
    </row>
    <row r="602" spans="1:28">
      <c r="A602" t="s">
        <v>1059</v>
      </c>
      <c r="B602" s="1" t="s">
        <v>285</v>
      </c>
      <c r="C602" s="2" t="s">
        <v>165</v>
      </c>
      <c r="D602" s="2">
        <v>4000</v>
      </c>
      <c r="E602" s="2" t="s">
        <v>983</v>
      </c>
      <c r="F602" s="2" t="s">
        <v>673</v>
      </c>
      <c r="G602" s="2" t="b">
        <v>0</v>
      </c>
      <c r="H602" s="2" t="b">
        <v>1</v>
      </c>
      <c r="I602" s="2" t="b">
        <v>1</v>
      </c>
      <c r="J602" s="2">
        <v>10</v>
      </c>
      <c r="K602" s="2">
        <v>10</v>
      </c>
      <c r="L602" s="2" t="s">
        <v>835</v>
      </c>
      <c r="M602" s="2" t="s">
        <v>1060</v>
      </c>
      <c r="N602" s="22" t="b">
        <f>IFERROR(VLOOKUP(A602&amp;"-"&amp;C602&amp;"/"&amp;E602&amp;".java",CompileErrors!A:E,5,FALSE),OR(G602=TRUE,I602=TRUE))</f>
        <v>1</v>
      </c>
      <c r="O602" s="24"/>
      <c r="P602" s="2"/>
      <c r="Z602" t="str">
        <f t="shared" si="19"/>
        <v>Codex-scenario1-4000</v>
      </c>
      <c r="AA602" t="str">
        <f>"/Users/Documents/Portfolio/GitHub/ICSME23-results/"&amp;SUBSTITUTE(SUBSTITUTE(A602,"Codex","OpenAI"),"ChatGPT-3.5","GPT3.5") &amp;"/HumanEvalJava-Results/src/test/java/"&amp;C602&amp;"/"&amp;E602&amp; ".java"</f>
        <v>/Users/Documents/Portfolio/GitHub/ICSME23-results/OpenAI/HumanEvalJava-Results/src/test/java/scenario1/Fibfib_fibfib_4000_Test.java</v>
      </c>
      <c r="AB602" t="str">
        <f>"/Users/Documents/Portfolio/GitHub/LLM-Based-Test-Generation-Study"&amp;B602</f>
        <v>/Users/Documents/Portfolio/GitHub/LLM-Based-Test-Generation-Study/HumanEvalJava/src/main/java/scenario1/id_63.java</v>
      </c>
    </row>
    <row r="603" spans="1:28">
      <c r="A603" t="s">
        <v>1059</v>
      </c>
      <c r="B603" s="1" t="s">
        <v>286</v>
      </c>
      <c r="C603" s="2" t="s">
        <v>165</v>
      </c>
      <c r="D603" s="2">
        <v>4000</v>
      </c>
      <c r="E603" s="2" t="s">
        <v>984</v>
      </c>
      <c r="F603" s="2" t="s">
        <v>673</v>
      </c>
      <c r="G603" s="2" t="b">
        <v>0</v>
      </c>
      <c r="H603" s="2" t="b">
        <v>1</v>
      </c>
      <c r="I603" s="2" t="b">
        <v>1</v>
      </c>
      <c r="J603" s="2">
        <v>1</v>
      </c>
      <c r="K603" s="2">
        <v>167</v>
      </c>
      <c r="L603" s="2" t="s">
        <v>835</v>
      </c>
      <c r="M603" s="2" t="s">
        <v>13100</v>
      </c>
      <c r="N603" s="22" t="b">
        <f>IFERROR(VLOOKUP(A603&amp;"-"&amp;C603&amp;"/"&amp;E603&amp;".java",CompileErrors!A:E,5,FALSE),OR(G603=TRUE,I603=TRUE))</f>
        <v>1</v>
      </c>
      <c r="O603" s="24"/>
      <c r="P603" s="2"/>
      <c r="Z603" t="str">
        <f t="shared" si="19"/>
        <v>Codex-scenario1-4000</v>
      </c>
      <c r="AA603" t="str">
        <f>"/Users/Documents/Portfolio/GitHub/ICSME23-results/"&amp;SUBSTITUTE(SUBSTITUTE(A603,"Codex","OpenAI"),"ChatGPT-3.5","GPT3.5") &amp;"/HumanEvalJava-Results/src/test/java/"&amp;C603&amp;"/"&amp;E603&amp; ".java"</f>
        <v>/Users/Documents/Portfolio/GitHub/ICSME23-results/OpenAI/HumanEvalJava-Results/src/test/java/scenario1/VowelsCount_vowelsCount_4000_Test.java</v>
      </c>
      <c r="AB603" t="str">
        <f>"/Users/Documents/Portfolio/GitHub/LLM-Based-Test-Generation-Study"&amp;B603</f>
        <v>/Users/Documents/Portfolio/GitHub/LLM-Based-Test-Generation-Study/HumanEvalJava/src/main/java/scenario1/id_64.java</v>
      </c>
    </row>
    <row r="604" spans="1:28">
      <c r="A604" t="s">
        <v>1059</v>
      </c>
      <c r="B604" s="1" t="s">
        <v>287</v>
      </c>
      <c r="C604" s="2" t="s">
        <v>165</v>
      </c>
      <c r="D604" s="2">
        <v>4000</v>
      </c>
      <c r="E604" s="2" t="s">
        <v>985</v>
      </c>
      <c r="F604" s="2" t="s">
        <v>674</v>
      </c>
      <c r="G604" s="2" t="b">
        <v>1</v>
      </c>
      <c r="H604" s="2" t="b">
        <v>0</v>
      </c>
      <c r="I604" s="2" t="b">
        <v>1</v>
      </c>
      <c r="J604" s="2">
        <v>10</v>
      </c>
      <c r="K604" s="2">
        <v>10</v>
      </c>
      <c r="L604" s="2" t="s">
        <v>836</v>
      </c>
      <c r="M604" s="3"/>
      <c r="N604" s="22" t="b">
        <f>IFERROR(VLOOKUP(A604&amp;"-"&amp;C604&amp;"/"&amp;E604&amp;".java",CompileErrors!A:E,5,FALSE),OR(G604=TRUE,I604=TRUE))</f>
        <v>1</v>
      </c>
      <c r="O604" s="24"/>
      <c r="P604" s="2"/>
      <c r="Z604" t="str">
        <f t="shared" si="19"/>
        <v>Codex-scenario1-4000</v>
      </c>
      <c r="AA604" t="str">
        <f>"/Users/Documents/Portfolio/GitHub/ICSME23-results/"&amp;SUBSTITUTE(SUBSTITUTE(A604,"Codex","OpenAI"),"ChatGPT-3.5","GPT3.5") &amp;"/HumanEvalJava-Results/src/test/java/"&amp;C604&amp;"/"&amp;E604&amp; ".java"</f>
        <v>/Users/Documents/Portfolio/GitHub/ICSME23-results/OpenAI/HumanEvalJava-Results/src/test/java/scenario1/CircularShift_circularShift_4000_Test.java</v>
      </c>
      <c r="AB604" t="str">
        <f>"/Users/Documents/Portfolio/GitHub/LLM-Based-Test-Generation-Study"&amp;B604</f>
        <v>/Users/Documents/Portfolio/GitHub/LLM-Based-Test-Generation-Study/HumanEvalJava/src/main/java/scenario1/id_65.java</v>
      </c>
    </row>
    <row r="605" spans="1:28">
      <c r="A605" t="s">
        <v>1059</v>
      </c>
      <c r="B605" s="1" t="s">
        <v>288</v>
      </c>
      <c r="C605" s="2" t="s">
        <v>165</v>
      </c>
      <c r="D605" s="2">
        <v>4000</v>
      </c>
      <c r="E605" s="2" t="s">
        <v>986</v>
      </c>
      <c r="F605" s="2" t="s">
        <v>673</v>
      </c>
      <c r="G605" s="2" t="b">
        <v>0</v>
      </c>
      <c r="H605" s="2" t="b">
        <v>1</v>
      </c>
      <c r="I605" s="2" t="b">
        <v>1</v>
      </c>
      <c r="J605" s="2">
        <v>10</v>
      </c>
      <c r="K605" s="2">
        <v>10</v>
      </c>
      <c r="L605" s="2" t="s">
        <v>835</v>
      </c>
      <c r="M605" s="2" t="s">
        <v>1060</v>
      </c>
      <c r="N605" s="22" t="b">
        <f>IFERROR(VLOOKUP(A605&amp;"-"&amp;C605&amp;"/"&amp;E605&amp;".java",CompileErrors!A:E,5,FALSE),OR(G605=TRUE,I605=TRUE))</f>
        <v>1</v>
      </c>
      <c r="O605" s="24"/>
      <c r="P605" s="2"/>
      <c r="Z605" t="str">
        <f t="shared" si="19"/>
        <v>Codex-scenario1-4000</v>
      </c>
      <c r="AA605" t="str">
        <f>"/Users/Documents/Portfolio/GitHub/ICSME23-results/"&amp;SUBSTITUTE(SUBSTITUTE(A605,"Codex","OpenAI"),"ChatGPT-3.5","GPT3.5") &amp;"/HumanEvalJava-Results/src/test/java/"&amp;C605&amp;"/"&amp;E605&amp; ".java"</f>
        <v>/Users/Documents/Portfolio/GitHub/ICSME23-results/OpenAI/HumanEvalJava-Results/src/test/java/scenario1/Digitsum_digitSum_4000_Test.java</v>
      </c>
      <c r="AB605" t="str">
        <f>"/Users/Documents/Portfolio/GitHub/LLM-Based-Test-Generation-Study"&amp;B605</f>
        <v>/Users/Documents/Portfolio/GitHub/LLM-Based-Test-Generation-Study/HumanEvalJava/src/main/java/scenario1/id_66.java</v>
      </c>
    </row>
    <row r="606" spans="1:28">
      <c r="A606" t="s">
        <v>1059</v>
      </c>
      <c r="B606" s="1" t="s">
        <v>289</v>
      </c>
      <c r="C606" s="2" t="s">
        <v>165</v>
      </c>
      <c r="D606" s="2">
        <v>4000</v>
      </c>
      <c r="E606" s="2" t="s">
        <v>987</v>
      </c>
      <c r="F606" s="2" t="s">
        <v>674</v>
      </c>
      <c r="G606" s="2" t="b">
        <v>1</v>
      </c>
      <c r="H606" s="2" t="b">
        <v>0</v>
      </c>
      <c r="I606" s="2" t="b">
        <v>1</v>
      </c>
      <c r="J606" s="2">
        <v>10</v>
      </c>
      <c r="K606" s="2">
        <v>10</v>
      </c>
      <c r="L606" s="2" t="s">
        <v>836</v>
      </c>
      <c r="M606" s="3"/>
      <c r="N606" s="22" t="b">
        <f>IFERROR(VLOOKUP(A606&amp;"-"&amp;C606&amp;"/"&amp;E606&amp;".java",CompileErrors!A:E,5,FALSE),OR(G606=TRUE,I606=TRUE))</f>
        <v>1</v>
      </c>
      <c r="O606" s="24"/>
      <c r="P606" s="2"/>
      <c r="Z606" t="str">
        <f t="shared" si="19"/>
        <v>Codex-scenario1-4000</v>
      </c>
      <c r="AA606" t="str">
        <f>"/Users/Documents/Portfolio/GitHub/ICSME23-results/"&amp;SUBSTITUTE(SUBSTITUTE(A606,"Codex","OpenAI"),"ChatGPT-3.5","GPT3.5") &amp;"/HumanEvalJava-Results/src/test/java/"&amp;C606&amp;"/"&amp;E606&amp; ".java"</f>
        <v>/Users/Documents/Portfolio/GitHub/ICSME23-results/OpenAI/HumanEvalJava-Results/src/test/java/scenario1/FruitDistribution_fruitDistribution_4000_Test.java</v>
      </c>
      <c r="AB606" t="str">
        <f>"/Users/Documents/Portfolio/GitHub/LLM-Based-Test-Generation-Study"&amp;B606</f>
        <v>/Users/Documents/Portfolio/GitHub/LLM-Based-Test-Generation-Study/HumanEvalJava/src/main/java/scenario1/id_67.java</v>
      </c>
    </row>
    <row r="607" spans="1:28">
      <c r="A607" t="s">
        <v>1059</v>
      </c>
      <c r="B607" s="1" t="s">
        <v>290</v>
      </c>
      <c r="C607" s="2" t="s">
        <v>165</v>
      </c>
      <c r="D607" s="2">
        <v>4000</v>
      </c>
      <c r="E607" s="2" t="s">
        <v>988</v>
      </c>
      <c r="F607" s="3"/>
      <c r="G607" s="2" t="b">
        <v>1</v>
      </c>
      <c r="H607" s="2" t="b">
        <v>0</v>
      </c>
      <c r="I607" s="2" t="b">
        <v>1</v>
      </c>
      <c r="J607" s="2">
        <v>10</v>
      </c>
      <c r="K607" s="2">
        <v>10</v>
      </c>
      <c r="L607" s="2" t="s">
        <v>836</v>
      </c>
      <c r="M607" s="3"/>
      <c r="N607" s="22" t="b">
        <f>IFERROR(VLOOKUP(A607&amp;"-"&amp;C607&amp;"/"&amp;E607&amp;".java",CompileErrors!A:E,5,FALSE),OR(G607=TRUE,I607=TRUE))</f>
        <v>1</v>
      </c>
      <c r="O607" s="24"/>
      <c r="P607" s="2"/>
      <c r="Z607" t="str">
        <f t="shared" si="19"/>
        <v>Codex-scenario1-4000</v>
      </c>
      <c r="AA607" t="str">
        <f>"/Users/Documents/Portfolio/GitHub/ICSME23-results/"&amp;SUBSTITUTE(SUBSTITUTE(A607,"Codex","OpenAI"),"ChatGPT-3.5","GPT3.5") &amp;"/HumanEvalJava-Results/src/test/java/"&amp;C607&amp;"/"&amp;E607&amp; ".java"</f>
        <v>/Users/Documents/Portfolio/GitHub/ICSME23-results/OpenAI/HumanEvalJava-Results/src/test/java/scenario1/Pluck_pluck_4000_Test.java</v>
      </c>
      <c r="AB607" t="str">
        <f>"/Users/Documents/Portfolio/GitHub/LLM-Based-Test-Generation-Study"&amp;B607</f>
        <v>/Users/Documents/Portfolio/GitHub/LLM-Based-Test-Generation-Study/HumanEvalJava/src/main/java/scenario1/id_68.java</v>
      </c>
    </row>
    <row r="608" spans="1:28">
      <c r="A608" t="s">
        <v>1059</v>
      </c>
      <c r="B608" s="1" t="s">
        <v>291</v>
      </c>
      <c r="C608" s="2" t="s">
        <v>165</v>
      </c>
      <c r="D608" s="2">
        <v>4000</v>
      </c>
      <c r="E608" s="2" t="s">
        <v>989</v>
      </c>
      <c r="F608" s="2" t="s">
        <v>674</v>
      </c>
      <c r="G608" s="2" t="b">
        <v>1</v>
      </c>
      <c r="H608" s="2" t="b">
        <v>0</v>
      </c>
      <c r="I608" s="2" t="b">
        <v>1</v>
      </c>
      <c r="J608" s="2">
        <v>10</v>
      </c>
      <c r="K608" s="2">
        <v>10</v>
      </c>
      <c r="L608" s="2" t="s">
        <v>836</v>
      </c>
      <c r="M608" s="3"/>
      <c r="N608" s="22" t="b">
        <f>IFERROR(VLOOKUP(A608&amp;"-"&amp;C608&amp;"/"&amp;E608&amp;".java",CompileErrors!A:E,5,FALSE),OR(G608=TRUE,I608=TRUE))</f>
        <v>1</v>
      </c>
      <c r="O608" s="24"/>
      <c r="P608" s="2"/>
      <c r="Z608" t="str">
        <f t="shared" si="19"/>
        <v>Codex-scenario1-4000</v>
      </c>
      <c r="AA608" t="str">
        <f>"/Users/Documents/Portfolio/GitHub/ICSME23-results/"&amp;SUBSTITUTE(SUBSTITUTE(A608,"Codex","OpenAI"),"ChatGPT-3.5","GPT3.5") &amp;"/HumanEvalJava-Results/src/test/java/"&amp;C608&amp;"/"&amp;E608&amp; ".java"</f>
        <v>/Users/Documents/Portfolio/GitHub/ICSME23-results/OpenAI/HumanEvalJava-Results/src/test/java/scenario1/Search_search_4000_Test.java</v>
      </c>
      <c r="AB608" t="str">
        <f>"/Users/Documents/Portfolio/GitHub/LLM-Based-Test-Generation-Study"&amp;B608</f>
        <v>/Users/Documents/Portfolio/GitHub/LLM-Based-Test-Generation-Study/HumanEvalJava/src/main/java/scenario1/id_69.java</v>
      </c>
    </row>
    <row r="609" spans="1:28">
      <c r="A609" t="s">
        <v>1059</v>
      </c>
      <c r="B609" s="1" t="s">
        <v>292</v>
      </c>
      <c r="C609" s="2" t="s">
        <v>165</v>
      </c>
      <c r="D609" s="2">
        <v>4000</v>
      </c>
      <c r="E609" s="2" t="s">
        <v>990</v>
      </c>
      <c r="F609" s="2" t="s">
        <v>674</v>
      </c>
      <c r="G609" s="2" t="b">
        <v>1</v>
      </c>
      <c r="H609" s="2" t="b">
        <v>0</v>
      </c>
      <c r="I609" s="2" t="b">
        <v>1</v>
      </c>
      <c r="J609" s="2">
        <v>10</v>
      </c>
      <c r="K609" s="2">
        <v>10</v>
      </c>
      <c r="L609" s="2" t="s">
        <v>836</v>
      </c>
      <c r="M609" s="3"/>
      <c r="N609" s="22" t="b">
        <f>IFERROR(VLOOKUP(A609&amp;"-"&amp;C609&amp;"/"&amp;E609&amp;".java",CompileErrors!A:E,5,FALSE),OR(G609=TRUE,I609=TRUE))</f>
        <v>1</v>
      </c>
      <c r="O609" s="24"/>
      <c r="P609" s="2"/>
      <c r="Z609" t="str">
        <f t="shared" si="19"/>
        <v>Codex-scenario1-4000</v>
      </c>
      <c r="AA609" t="str">
        <f>"/Users/Documents/Portfolio/GitHub/ICSME23-results/"&amp;SUBSTITUTE(SUBSTITUTE(A609,"Codex","OpenAI"),"ChatGPT-3.5","GPT3.5") &amp;"/HumanEvalJava-Results/src/test/java/"&amp;C609&amp;"/"&amp;E609&amp; ".java"</f>
        <v>/Users/Documents/Portfolio/GitHub/ICSME23-results/OpenAI/HumanEvalJava-Results/src/test/java/scenario1/FilterBySubstring_filterBySubstring_4000_Test.java</v>
      </c>
      <c r="AB609" t="str">
        <f>"/Users/Documents/Portfolio/GitHub/LLM-Based-Test-Generation-Study"&amp;B609</f>
        <v>/Users/Documents/Portfolio/GitHub/LLM-Based-Test-Generation-Study/HumanEvalJava/src/main/java/scenario1/id_7.java</v>
      </c>
    </row>
    <row r="610" spans="1:28">
      <c r="A610" t="s">
        <v>1059</v>
      </c>
      <c r="B610" s="1" t="s">
        <v>293</v>
      </c>
      <c r="C610" s="2" t="s">
        <v>165</v>
      </c>
      <c r="D610" s="2">
        <v>4000</v>
      </c>
      <c r="E610" s="2" t="s">
        <v>991</v>
      </c>
      <c r="F610" s="2" t="s">
        <v>674</v>
      </c>
      <c r="G610" s="2" t="b">
        <v>1</v>
      </c>
      <c r="H610" s="2" t="b">
        <v>0</v>
      </c>
      <c r="I610" s="2" t="b">
        <v>1</v>
      </c>
      <c r="J610" s="2">
        <v>10</v>
      </c>
      <c r="K610" s="2">
        <v>10</v>
      </c>
      <c r="L610" s="2" t="s">
        <v>836</v>
      </c>
      <c r="M610" s="3"/>
      <c r="N610" s="22" t="b">
        <f>IFERROR(VLOOKUP(A610&amp;"-"&amp;C610&amp;"/"&amp;E610&amp;".java",CompileErrors!A:E,5,FALSE),OR(G610=TRUE,I610=TRUE))</f>
        <v>1</v>
      </c>
      <c r="O610" s="24"/>
      <c r="P610" s="2"/>
      <c r="Z610" t="str">
        <f t="shared" si="19"/>
        <v>Codex-scenario1-4000</v>
      </c>
      <c r="AA610" t="str">
        <f>"/Users/Documents/Portfolio/GitHub/ICSME23-results/"&amp;SUBSTITUTE(SUBSTITUTE(A610,"Codex","OpenAI"),"ChatGPT-3.5","GPT3.5") &amp;"/HumanEvalJava-Results/src/test/java/"&amp;C610&amp;"/"&amp;E610&amp; ".java"</f>
        <v>/Users/Documents/Portfolio/GitHub/ICSME23-results/OpenAI/HumanEvalJava-Results/src/test/java/scenario1/StrangeSortList_strangeSortList_4000_Test.java</v>
      </c>
      <c r="AB610" t="str">
        <f>"/Users/Documents/Portfolio/GitHub/LLM-Based-Test-Generation-Study"&amp;B610</f>
        <v>/Users/Documents/Portfolio/GitHub/LLM-Based-Test-Generation-Study/HumanEvalJava/src/main/java/scenario1/id_70.java</v>
      </c>
    </row>
    <row r="611" spans="1:28">
      <c r="A611" t="s">
        <v>1059</v>
      </c>
      <c r="B611" s="1" t="s">
        <v>294</v>
      </c>
      <c r="C611" s="2" t="s">
        <v>165</v>
      </c>
      <c r="D611" s="2">
        <v>4000</v>
      </c>
      <c r="E611" s="2" t="s">
        <v>992</v>
      </c>
      <c r="F611" s="2" t="s">
        <v>673</v>
      </c>
      <c r="G611" s="2" t="b">
        <v>0</v>
      </c>
      <c r="H611" s="2" t="b">
        <v>1</v>
      </c>
      <c r="I611" s="2" t="b">
        <v>1</v>
      </c>
      <c r="J611" s="2">
        <v>10</v>
      </c>
      <c r="K611" s="2">
        <v>10</v>
      </c>
      <c r="L611" s="2" t="s">
        <v>835</v>
      </c>
      <c r="M611" s="2" t="s">
        <v>13100</v>
      </c>
      <c r="N611" s="22" t="b">
        <f>IFERROR(VLOOKUP(A611&amp;"-"&amp;C611&amp;"/"&amp;E611&amp;".java",CompileErrors!A:E,5,FALSE),OR(G611=TRUE,I611=TRUE))</f>
        <v>1</v>
      </c>
      <c r="O611" s="24"/>
      <c r="P611" s="2"/>
      <c r="Z611" t="str">
        <f t="shared" si="19"/>
        <v>Codex-scenario1-4000</v>
      </c>
      <c r="AA611" t="str">
        <f>"/Users/Documents/Portfolio/GitHub/ICSME23-results/"&amp;SUBSTITUTE(SUBSTITUTE(A611,"Codex","OpenAI"),"ChatGPT-3.5","GPT3.5") &amp;"/HumanEvalJava-Results/src/test/java/"&amp;C611&amp;"/"&amp;E611&amp; ".java"</f>
        <v>/Users/Documents/Portfolio/GitHub/ICSME23-results/OpenAI/HumanEvalJava-Results/src/test/java/scenario1/TriangleArea1_triangleArea_4000_Test.java</v>
      </c>
      <c r="AB611" t="str">
        <f>"/Users/Documents/Portfolio/GitHub/LLM-Based-Test-Generation-Study"&amp;B611</f>
        <v>/Users/Documents/Portfolio/GitHub/LLM-Based-Test-Generation-Study/HumanEvalJava/src/main/java/scenario1/id_71.java</v>
      </c>
    </row>
    <row r="612" spans="1:28">
      <c r="A612" t="s">
        <v>1059</v>
      </c>
      <c r="B612" s="1" t="s">
        <v>295</v>
      </c>
      <c r="C612" s="2" t="s">
        <v>165</v>
      </c>
      <c r="D612" s="2">
        <v>4000</v>
      </c>
      <c r="E612" s="2" t="s">
        <v>993</v>
      </c>
      <c r="F612" s="2" t="s">
        <v>673</v>
      </c>
      <c r="G612" s="2" t="b">
        <v>0</v>
      </c>
      <c r="H612" s="2" t="b">
        <v>1</v>
      </c>
      <c r="I612" s="2" t="b">
        <v>1</v>
      </c>
      <c r="J612" s="2">
        <v>10</v>
      </c>
      <c r="K612" s="2">
        <v>10</v>
      </c>
      <c r="L612" s="2" t="s">
        <v>835</v>
      </c>
      <c r="M612" s="2" t="s">
        <v>1060</v>
      </c>
      <c r="N612" s="22" t="b">
        <f>IFERROR(VLOOKUP(A612&amp;"-"&amp;C612&amp;"/"&amp;E612&amp;".java",CompileErrors!A:E,5,FALSE),OR(G612=TRUE,I612=TRUE))</f>
        <v>1</v>
      </c>
      <c r="O612" s="24"/>
      <c r="P612" s="2"/>
      <c r="Z612" t="str">
        <f t="shared" si="19"/>
        <v>Codex-scenario1-4000</v>
      </c>
      <c r="AA612" t="str">
        <f>"/Users/Documents/Portfolio/GitHub/ICSME23-results/"&amp;SUBSTITUTE(SUBSTITUTE(A612,"Codex","OpenAI"),"ChatGPT-3.5","GPT3.5") &amp;"/HumanEvalJava-Results/src/test/java/"&amp;C612&amp;"/"&amp;E612&amp; ".java"</f>
        <v>/Users/Documents/Portfolio/GitHub/ICSME23-results/OpenAI/HumanEvalJava-Results/src/test/java/scenario1/WillItFly_willItFly_4000_Test.java</v>
      </c>
      <c r="AB612" t="str">
        <f>"/Users/Documents/Portfolio/GitHub/LLM-Based-Test-Generation-Study"&amp;B612</f>
        <v>/Users/Documents/Portfolio/GitHub/LLM-Based-Test-Generation-Study/HumanEvalJava/src/main/java/scenario1/id_72.java</v>
      </c>
    </row>
    <row r="613" spans="1:28">
      <c r="A613" t="s">
        <v>1059</v>
      </c>
      <c r="B613" s="1" t="s">
        <v>296</v>
      </c>
      <c r="C613" s="2" t="s">
        <v>165</v>
      </c>
      <c r="D613" s="2">
        <v>4000</v>
      </c>
      <c r="E613" s="2" t="s">
        <v>994</v>
      </c>
      <c r="F613" s="2" t="s">
        <v>673</v>
      </c>
      <c r="G613" s="2" t="b">
        <v>0</v>
      </c>
      <c r="H613" s="2" t="b">
        <v>1</v>
      </c>
      <c r="I613" s="2" t="b">
        <v>1</v>
      </c>
      <c r="J613" s="2">
        <v>1</v>
      </c>
      <c r="K613" s="2">
        <v>10</v>
      </c>
      <c r="L613" s="2" t="s">
        <v>835</v>
      </c>
      <c r="M613" s="2" t="s">
        <v>1060</v>
      </c>
      <c r="N613" s="22" t="b">
        <f>IFERROR(VLOOKUP(A613&amp;"-"&amp;C613&amp;"/"&amp;E613&amp;".java",CompileErrors!A:E,5,FALSE),OR(G613=TRUE,I613=TRUE))</f>
        <v>1</v>
      </c>
      <c r="O613" s="24"/>
      <c r="P613" s="2"/>
      <c r="Z613" t="str">
        <f t="shared" si="19"/>
        <v>Codex-scenario1-4000</v>
      </c>
      <c r="AA613" t="str">
        <f>"/Users/Documents/Portfolio/GitHub/ICSME23-results/"&amp;SUBSTITUTE(SUBSTITUTE(A613,"Codex","OpenAI"),"ChatGPT-3.5","GPT3.5") &amp;"/HumanEvalJava-Results/src/test/java/"&amp;C613&amp;"/"&amp;E613&amp; ".java"</f>
        <v>/Users/Documents/Portfolio/GitHub/ICSME23-results/OpenAI/HumanEvalJava-Results/src/test/java/scenario1/SmallestChange_smallestChange_4000_Test.java</v>
      </c>
      <c r="AB613" t="str">
        <f>"/Users/Documents/Portfolio/GitHub/LLM-Based-Test-Generation-Study"&amp;B613</f>
        <v>/Users/Documents/Portfolio/GitHub/LLM-Based-Test-Generation-Study/HumanEvalJava/src/main/java/scenario1/id_73.java</v>
      </c>
    </row>
    <row r="614" spans="1:28">
      <c r="A614" t="s">
        <v>1059</v>
      </c>
      <c r="B614" s="1" t="s">
        <v>297</v>
      </c>
      <c r="C614" s="2" t="s">
        <v>165</v>
      </c>
      <c r="D614" s="2">
        <v>4000</v>
      </c>
      <c r="E614" s="2" t="s">
        <v>995</v>
      </c>
      <c r="F614" s="2" t="s">
        <v>674</v>
      </c>
      <c r="G614" s="2" t="b">
        <v>1</v>
      </c>
      <c r="H614" s="2" t="b">
        <v>0</v>
      </c>
      <c r="I614" s="2" t="b">
        <v>1</v>
      </c>
      <c r="J614" s="2">
        <v>10</v>
      </c>
      <c r="K614" s="2">
        <v>10</v>
      </c>
      <c r="L614" s="2" t="s">
        <v>836</v>
      </c>
      <c r="M614" s="3"/>
      <c r="N614" s="22" t="b">
        <f>IFERROR(VLOOKUP(A614&amp;"-"&amp;C614&amp;"/"&amp;E614&amp;".java",CompileErrors!A:E,5,FALSE),OR(G614=TRUE,I614=TRUE))</f>
        <v>1</v>
      </c>
      <c r="O614" s="24"/>
      <c r="P614" s="2"/>
      <c r="Z614" t="str">
        <f t="shared" si="19"/>
        <v>Codex-scenario1-4000</v>
      </c>
      <c r="AA614" t="str">
        <f>"/Users/Documents/Portfolio/GitHub/ICSME23-results/"&amp;SUBSTITUTE(SUBSTITUTE(A614,"Codex","OpenAI"),"ChatGPT-3.5","GPT3.5") &amp;"/HumanEvalJava-Results/src/test/java/"&amp;C614&amp;"/"&amp;E614&amp; ".java"</f>
        <v>/Users/Documents/Portfolio/GitHub/ICSME23-results/OpenAI/HumanEvalJava-Results/src/test/java/scenario1/TotalMatch_totalMatch_4000_Test.java</v>
      </c>
      <c r="AB614" t="str">
        <f>"/Users/Documents/Portfolio/GitHub/LLM-Based-Test-Generation-Study"&amp;B614</f>
        <v>/Users/Documents/Portfolio/GitHub/LLM-Based-Test-Generation-Study/HumanEvalJava/src/main/java/scenario1/id_74.java</v>
      </c>
    </row>
    <row r="615" spans="1:28">
      <c r="A615" t="s">
        <v>1059</v>
      </c>
      <c r="B615" s="1" t="s">
        <v>298</v>
      </c>
      <c r="C615" s="2" t="s">
        <v>165</v>
      </c>
      <c r="D615" s="2">
        <v>4000</v>
      </c>
      <c r="E615" s="2" t="s">
        <v>996</v>
      </c>
      <c r="F615" s="2" t="s">
        <v>673</v>
      </c>
      <c r="G615" s="2" t="b">
        <v>0</v>
      </c>
      <c r="H615" s="2" t="b">
        <v>1</v>
      </c>
      <c r="I615" s="2" t="b">
        <v>1</v>
      </c>
      <c r="J615" s="2">
        <v>10</v>
      </c>
      <c r="K615" s="2">
        <v>10</v>
      </c>
      <c r="L615" s="2" t="s">
        <v>835</v>
      </c>
      <c r="M615" s="2" t="s">
        <v>1060</v>
      </c>
      <c r="N615" s="22" t="b">
        <f>IFERROR(VLOOKUP(A615&amp;"-"&amp;C615&amp;"/"&amp;E615&amp;".java",CompileErrors!A:E,5,FALSE),OR(G615=TRUE,I615=TRUE))</f>
        <v>1</v>
      </c>
      <c r="O615" s="24"/>
      <c r="P615" s="2"/>
      <c r="Z615" t="str">
        <f t="shared" si="19"/>
        <v>Codex-scenario1-4000</v>
      </c>
      <c r="AA615" t="str">
        <f>"/Users/Documents/Portfolio/GitHub/ICSME23-results/"&amp;SUBSTITUTE(SUBSTITUTE(A615,"Codex","OpenAI"),"ChatGPT-3.5","GPT3.5") &amp;"/HumanEvalJava-Results/src/test/java/"&amp;C615&amp;"/"&amp;E615&amp; ".java"</f>
        <v>/Users/Documents/Portfolio/GitHub/ICSME23-results/OpenAI/HumanEvalJava-Results/src/test/java/scenario1/IsMultiplyPrime_isMultiplyPrime_4000_Test.java</v>
      </c>
      <c r="AB615" t="str">
        <f>"/Users/Documents/Portfolio/GitHub/LLM-Based-Test-Generation-Study"&amp;B615</f>
        <v>/Users/Documents/Portfolio/GitHub/LLM-Based-Test-Generation-Study/HumanEvalJava/src/main/java/scenario1/id_75.java</v>
      </c>
    </row>
    <row r="616" spans="1:28">
      <c r="A616" t="s">
        <v>1059</v>
      </c>
      <c r="B616" s="1" t="s">
        <v>299</v>
      </c>
      <c r="C616" s="2" t="s">
        <v>165</v>
      </c>
      <c r="D616" s="2">
        <v>4000</v>
      </c>
      <c r="E616" s="2" t="s">
        <v>997</v>
      </c>
      <c r="F616" s="2" t="s">
        <v>674</v>
      </c>
      <c r="G616" s="2" t="b">
        <v>1</v>
      </c>
      <c r="H616" s="2" t="b">
        <v>0</v>
      </c>
      <c r="I616" s="2" t="b">
        <v>1</v>
      </c>
      <c r="J616" s="2">
        <v>10</v>
      </c>
      <c r="K616" s="2">
        <v>10</v>
      </c>
      <c r="L616" s="2" t="s">
        <v>836</v>
      </c>
      <c r="M616" s="3"/>
      <c r="N616" s="22" t="b">
        <f>IFERROR(VLOOKUP(A616&amp;"-"&amp;C616&amp;"/"&amp;E616&amp;".java",CompileErrors!A:E,5,FALSE),OR(G616=TRUE,I616=TRUE))</f>
        <v>1</v>
      </c>
      <c r="O616" s="24"/>
      <c r="P616" s="2"/>
      <c r="Z616" t="str">
        <f t="shared" si="19"/>
        <v>Codex-scenario1-4000</v>
      </c>
      <c r="AA616" t="str">
        <f>"/Users/Documents/Portfolio/GitHub/ICSME23-results/"&amp;SUBSTITUTE(SUBSTITUTE(A616,"Codex","OpenAI"),"ChatGPT-3.5","GPT3.5") &amp;"/HumanEvalJava-Results/src/test/java/"&amp;C616&amp;"/"&amp;E616&amp; ".java"</f>
        <v>/Users/Documents/Portfolio/GitHub/ICSME23-results/OpenAI/HumanEvalJava-Results/src/test/java/scenario1/IsSimplePower_isSimplePower_4000_Test.java</v>
      </c>
      <c r="AB616" t="str">
        <f>"/Users/Documents/Portfolio/GitHub/LLM-Based-Test-Generation-Study"&amp;B616</f>
        <v>/Users/Documents/Portfolio/GitHub/LLM-Based-Test-Generation-Study/HumanEvalJava/src/main/java/scenario1/id_76.java</v>
      </c>
    </row>
    <row r="617" spans="1:28">
      <c r="A617" t="s">
        <v>1059</v>
      </c>
      <c r="B617" s="1" t="s">
        <v>300</v>
      </c>
      <c r="C617" s="2" t="s">
        <v>165</v>
      </c>
      <c r="D617" s="2">
        <v>4000</v>
      </c>
      <c r="E617" s="2" t="s">
        <v>998</v>
      </c>
      <c r="F617" s="2" t="s">
        <v>674</v>
      </c>
      <c r="G617" s="2" t="b">
        <v>1</v>
      </c>
      <c r="H617" s="2" t="b">
        <v>0</v>
      </c>
      <c r="I617" s="2" t="b">
        <v>1</v>
      </c>
      <c r="J617" s="2">
        <v>10</v>
      </c>
      <c r="K617" s="2">
        <v>10</v>
      </c>
      <c r="L617" s="2" t="s">
        <v>836</v>
      </c>
      <c r="M617" s="3"/>
      <c r="N617" s="22" t="b">
        <f>IFERROR(VLOOKUP(A617&amp;"-"&amp;C617&amp;"/"&amp;E617&amp;".java",CompileErrors!A:E,5,FALSE),OR(G617=TRUE,I617=TRUE))</f>
        <v>1</v>
      </c>
      <c r="O617" s="24"/>
      <c r="P617" s="2"/>
      <c r="Z617" t="str">
        <f t="shared" si="19"/>
        <v>Codex-scenario1-4000</v>
      </c>
      <c r="AA617" t="str">
        <f>"/Users/Documents/Portfolio/GitHub/ICSME23-results/"&amp;SUBSTITUTE(SUBSTITUTE(A617,"Codex","OpenAI"),"ChatGPT-3.5","GPT3.5") &amp;"/HumanEvalJava-Results/src/test/java/"&amp;C617&amp;"/"&amp;E617&amp; ".java"</f>
        <v>/Users/Documents/Portfolio/GitHub/ICSME23-results/OpenAI/HumanEvalJava-Results/src/test/java/scenario1/Iscube_iscube_4000_Test.java</v>
      </c>
      <c r="AB617" t="str">
        <f>"/Users/Documents/Portfolio/GitHub/LLM-Based-Test-Generation-Study"&amp;B617</f>
        <v>/Users/Documents/Portfolio/GitHub/LLM-Based-Test-Generation-Study/HumanEvalJava/src/main/java/scenario1/id_77.java</v>
      </c>
    </row>
    <row r="618" spans="1:28">
      <c r="A618" t="s">
        <v>1059</v>
      </c>
      <c r="B618" s="1" t="s">
        <v>301</v>
      </c>
      <c r="C618" s="2" t="s">
        <v>165</v>
      </c>
      <c r="D618" s="2">
        <v>4000</v>
      </c>
      <c r="E618" s="2" t="s">
        <v>999</v>
      </c>
      <c r="F618" s="2" t="s">
        <v>673</v>
      </c>
      <c r="G618" s="2" t="b">
        <v>0</v>
      </c>
      <c r="H618" s="2" t="b">
        <v>1</v>
      </c>
      <c r="I618" s="2" t="b">
        <v>1</v>
      </c>
      <c r="J618" s="2">
        <v>10</v>
      </c>
      <c r="K618" s="2">
        <v>10</v>
      </c>
      <c r="L618" s="2" t="s">
        <v>835</v>
      </c>
      <c r="M618" s="2" t="s">
        <v>1060</v>
      </c>
      <c r="N618" s="22" t="b">
        <f>IFERROR(VLOOKUP(A618&amp;"-"&amp;C618&amp;"/"&amp;E618&amp;".java",CompileErrors!A:E,5,FALSE),OR(G618=TRUE,I618=TRUE))</f>
        <v>1</v>
      </c>
      <c r="O618" s="24"/>
      <c r="P618" s="2"/>
      <c r="Z618" t="str">
        <f t="shared" si="19"/>
        <v>Codex-scenario1-4000</v>
      </c>
      <c r="AA618" t="str">
        <f>"/Users/Documents/Portfolio/GitHub/ICSME23-results/"&amp;SUBSTITUTE(SUBSTITUTE(A618,"Codex","OpenAI"),"ChatGPT-3.5","GPT3.5") &amp;"/HumanEvalJava-Results/src/test/java/"&amp;C618&amp;"/"&amp;E618&amp; ".java"</f>
        <v>/Users/Documents/Portfolio/GitHub/ICSME23-results/OpenAI/HumanEvalJava-Results/src/test/java/scenario1/HexKey_hexKey_4000_Test.java</v>
      </c>
      <c r="AB618" t="str">
        <f>"/Users/Documents/Portfolio/GitHub/LLM-Based-Test-Generation-Study"&amp;B618</f>
        <v>/Users/Documents/Portfolio/GitHub/LLM-Based-Test-Generation-Study/HumanEvalJava/src/main/java/scenario1/id_78.java</v>
      </c>
    </row>
    <row r="619" spans="1:28">
      <c r="A619" t="s">
        <v>1059</v>
      </c>
      <c r="B619" s="1" t="s">
        <v>302</v>
      </c>
      <c r="C619" s="2" t="s">
        <v>165</v>
      </c>
      <c r="D619" s="2">
        <v>4000</v>
      </c>
      <c r="E619" s="2" t="s">
        <v>1000</v>
      </c>
      <c r="F619" s="2" t="s">
        <v>673</v>
      </c>
      <c r="G619" s="2" t="b">
        <v>0</v>
      </c>
      <c r="H619" s="2" t="b">
        <v>1</v>
      </c>
      <c r="I619" s="2" t="b">
        <v>1</v>
      </c>
      <c r="J619" s="2">
        <v>10</v>
      </c>
      <c r="K619" s="2">
        <v>10</v>
      </c>
      <c r="L619" s="2" t="s">
        <v>835</v>
      </c>
      <c r="M619" s="2" t="s">
        <v>1060</v>
      </c>
      <c r="N619" s="22" t="b">
        <f>IFERROR(VLOOKUP(A619&amp;"-"&amp;C619&amp;"/"&amp;E619&amp;".java",CompileErrors!A:E,5,FALSE),OR(G619=TRUE,I619=TRUE))</f>
        <v>1</v>
      </c>
      <c r="O619" s="24"/>
      <c r="P619" s="2"/>
      <c r="Z619" t="str">
        <f t="shared" si="19"/>
        <v>Codex-scenario1-4000</v>
      </c>
      <c r="AA619" t="str">
        <f>"/Users/Documents/Portfolio/GitHub/ICSME23-results/"&amp;SUBSTITUTE(SUBSTITUTE(A619,"Codex","OpenAI"),"ChatGPT-3.5","GPT3.5") &amp;"/HumanEvalJava-Results/src/test/java/"&amp;C619&amp;"/"&amp;E619&amp; ".java"</f>
        <v>/Users/Documents/Portfolio/GitHub/ICSME23-results/OpenAI/HumanEvalJava-Results/src/test/java/scenario1/DecimalToBinary_decimalToBinary_4000_Test.java</v>
      </c>
      <c r="AB619" t="str">
        <f>"/Users/Documents/Portfolio/GitHub/LLM-Based-Test-Generation-Study"&amp;B619</f>
        <v>/Users/Documents/Portfolio/GitHub/LLM-Based-Test-Generation-Study/HumanEvalJava/src/main/java/scenario1/id_79.java</v>
      </c>
    </row>
    <row r="620" spans="1:28">
      <c r="A620" t="s">
        <v>1059</v>
      </c>
      <c r="B620" s="1" t="s">
        <v>303</v>
      </c>
      <c r="C620" s="2" t="s">
        <v>165</v>
      </c>
      <c r="D620" s="2">
        <v>4000</v>
      </c>
      <c r="E620" s="2" t="s">
        <v>1001</v>
      </c>
      <c r="F620" s="2" t="s">
        <v>674</v>
      </c>
      <c r="G620" s="2" t="b">
        <v>1</v>
      </c>
      <c r="H620" s="2" t="b">
        <v>0</v>
      </c>
      <c r="I620" s="2" t="b">
        <v>1</v>
      </c>
      <c r="J620" s="2">
        <v>11</v>
      </c>
      <c r="K620" s="2">
        <v>11</v>
      </c>
      <c r="L620" s="2" t="s">
        <v>836</v>
      </c>
      <c r="M620" s="3"/>
      <c r="N620" s="22" t="b">
        <f>IFERROR(VLOOKUP(A620&amp;"-"&amp;C620&amp;"/"&amp;E620&amp;".java",CompileErrors!A:E,5,FALSE),OR(G620=TRUE,I620=TRUE))</f>
        <v>1</v>
      </c>
      <c r="O620" s="24"/>
      <c r="P620" s="2"/>
      <c r="Z620" t="str">
        <f t="shared" si="19"/>
        <v>Codex-scenario1-4000</v>
      </c>
      <c r="AA620" t="str">
        <f>"/Users/Documents/Portfolio/GitHub/ICSME23-results/"&amp;SUBSTITUTE(SUBSTITUTE(A620,"Codex","OpenAI"),"ChatGPT-3.5","GPT3.5") &amp;"/HumanEvalJava-Results/src/test/java/"&amp;C620&amp;"/"&amp;E620&amp; ".java"</f>
        <v>/Users/Documents/Portfolio/GitHub/ICSME23-results/OpenAI/HumanEvalJava-Results/src/test/java/scenario1/SumProduct_sumProduct_4000_Test.java</v>
      </c>
      <c r="AB620" t="str">
        <f>"/Users/Documents/Portfolio/GitHub/LLM-Based-Test-Generation-Study"&amp;B620</f>
        <v>/Users/Documents/Portfolio/GitHub/LLM-Based-Test-Generation-Study/HumanEvalJava/src/main/java/scenario1/id_8.java</v>
      </c>
    </row>
    <row r="621" spans="1:28">
      <c r="A621" t="s">
        <v>1059</v>
      </c>
      <c r="B621" s="1" t="s">
        <v>304</v>
      </c>
      <c r="C621" s="2" t="s">
        <v>165</v>
      </c>
      <c r="D621" s="2">
        <v>4000</v>
      </c>
      <c r="E621" s="2" t="s">
        <v>1002</v>
      </c>
      <c r="F621" s="2" t="s">
        <v>673</v>
      </c>
      <c r="G621" s="2" t="b">
        <v>0</v>
      </c>
      <c r="H621" s="2" t="b">
        <v>1</v>
      </c>
      <c r="I621" s="2" t="b">
        <v>1</v>
      </c>
      <c r="J621" s="2">
        <v>10</v>
      </c>
      <c r="K621" s="2">
        <v>10</v>
      </c>
      <c r="L621" s="2" t="s">
        <v>835</v>
      </c>
      <c r="M621" s="2" t="s">
        <v>1060</v>
      </c>
      <c r="N621" s="22" t="b">
        <f>IFERROR(VLOOKUP(A621&amp;"-"&amp;C621&amp;"/"&amp;E621&amp;".java",CompileErrors!A:E,5,FALSE),OR(G621=TRUE,I621=TRUE))</f>
        <v>1</v>
      </c>
      <c r="O621" s="24"/>
      <c r="P621" s="2"/>
      <c r="Z621" t="str">
        <f t="shared" si="19"/>
        <v>Codex-scenario1-4000</v>
      </c>
      <c r="AA621" t="str">
        <f>"/Users/Documents/Portfolio/GitHub/ICSME23-results/"&amp;SUBSTITUTE(SUBSTITUTE(A621,"Codex","OpenAI"),"ChatGPT-3.5","GPT3.5") &amp;"/HumanEvalJava-Results/src/test/java/"&amp;C621&amp;"/"&amp;E621&amp; ".java"</f>
        <v>/Users/Documents/Portfolio/GitHub/ICSME23-results/OpenAI/HumanEvalJava-Results/src/test/java/scenario1/IsHappy_isHappy_4000_Test.java</v>
      </c>
      <c r="AB621" t="str">
        <f>"/Users/Documents/Portfolio/GitHub/LLM-Based-Test-Generation-Study"&amp;B621</f>
        <v>/Users/Documents/Portfolio/GitHub/LLM-Based-Test-Generation-Study/HumanEvalJava/src/main/java/scenario1/id_80.java</v>
      </c>
    </row>
    <row r="622" spans="1:28">
      <c r="A622" t="s">
        <v>1059</v>
      </c>
      <c r="B622" s="1" t="s">
        <v>305</v>
      </c>
      <c r="C622" s="2" t="s">
        <v>165</v>
      </c>
      <c r="D622" s="2">
        <v>4000</v>
      </c>
      <c r="E622" s="2" t="s">
        <v>1003</v>
      </c>
      <c r="F622" s="2" t="s">
        <v>674</v>
      </c>
      <c r="G622" s="2" t="b">
        <v>1</v>
      </c>
      <c r="H622" s="2" t="b">
        <v>0</v>
      </c>
      <c r="I622" s="2" t="b">
        <v>1</v>
      </c>
      <c r="J622" s="2">
        <v>10</v>
      </c>
      <c r="K622" s="2">
        <v>10</v>
      </c>
      <c r="L622" s="2" t="s">
        <v>836</v>
      </c>
      <c r="M622" s="3"/>
      <c r="N622" s="22" t="b">
        <f>IFERROR(VLOOKUP(A622&amp;"-"&amp;C622&amp;"/"&amp;E622&amp;".java",CompileErrors!A:E,5,FALSE),OR(G622=TRUE,I622=TRUE))</f>
        <v>1</v>
      </c>
      <c r="O622" s="24"/>
      <c r="P622" s="2"/>
      <c r="Z622" t="str">
        <f t="shared" si="19"/>
        <v>Codex-scenario1-4000</v>
      </c>
      <c r="AA622" t="str">
        <f>"/Users/Documents/Portfolio/GitHub/ICSME23-results/"&amp;SUBSTITUTE(SUBSTITUTE(A622,"Codex","OpenAI"),"ChatGPT-3.5","GPT3.5") &amp;"/HumanEvalJava-Results/src/test/java/"&amp;C622&amp;"/"&amp;E622&amp; ".java"</f>
        <v>/Users/Documents/Portfolio/GitHub/ICSME23-results/OpenAI/HumanEvalJava-Results/src/test/java/scenario1/NumericalLetterGrade_numericalLetterGrade_4000_Test.java</v>
      </c>
      <c r="AB622" t="str">
        <f>"/Users/Documents/Portfolio/GitHub/LLM-Based-Test-Generation-Study"&amp;B622</f>
        <v>/Users/Documents/Portfolio/GitHub/LLM-Based-Test-Generation-Study/HumanEvalJava/src/main/java/scenario1/id_81.java</v>
      </c>
    </row>
    <row r="623" spans="1:28">
      <c r="A623" t="s">
        <v>1059</v>
      </c>
      <c r="B623" s="1" t="s">
        <v>306</v>
      </c>
      <c r="C623" s="2" t="s">
        <v>165</v>
      </c>
      <c r="D623" s="2">
        <v>4000</v>
      </c>
      <c r="E623" s="2" t="s">
        <v>1004</v>
      </c>
      <c r="F623" s="2" t="s">
        <v>673</v>
      </c>
      <c r="G623" s="2" t="b">
        <v>0</v>
      </c>
      <c r="H623" s="2" t="b">
        <v>1</v>
      </c>
      <c r="I623" s="2" t="b">
        <v>1</v>
      </c>
      <c r="J623" s="2">
        <v>10</v>
      </c>
      <c r="K623" s="2">
        <v>10</v>
      </c>
      <c r="L623" s="2" t="s">
        <v>835</v>
      </c>
      <c r="M623" s="2" t="s">
        <v>1060</v>
      </c>
      <c r="N623" s="22" t="b">
        <f>IFERROR(VLOOKUP(A623&amp;"-"&amp;C623&amp;"/"&amp;E623&amp;".java",CompileErrors!A:E,5,FALSE),OR(G623=TRUE,I623=TRUE))</f>
        <v>1</v>
      </c>
      <c r="O623" s="24"/>
      <c r="P623" s="2"/>
      <c r="Z623" t="str">
        <f t="shared" si="19"/>
        <v>Codex-scenario1-4000</v>
      </c>
      <c r="AA623" t="str">
        <f>"/Users/Documents/Portfolio/GitHub/ICSME23-results/"&amp;SUBSTITUTE(SUBSTITUTE(A623,"Codex","OpenAI"),"ChatGPT-3.5","GPT3.5") &amp;"/HumanEvalJava-Results/src/test/java/"&amp;C623&amp;"/"&amp;E623&amp; ".java"</f>
        <v>/Users/Documents/Portfolio/GitHub/ICSME23-results/OpenAI/HumanEvalJava-Results/src/test/java/scenario1/PrimeLength_primeLength_4000_Test.java</v>
      </c>
      <c r="AB623" t="str">
        <f>"/Users/Documents/Portfolio/GitHub/LLM-Based-Test-Generation-Study"&amp;B623</f>
        <v>/Users/Documents/Portfolio/GitHub/LLM-Based-Test-Generation-Study/HumanEvalJava/src/main/java/scenario1/id_82.java</v>
      </c>
    </row>
    <row r="624" spans="1:28">
      <c r="A624" t="s">
        <v>1059</v>
      </c>
      <c r="B624" s="1" t="s">
        <v>307</v>
      </c>
      <c r="C624" s="2" t="s">
        <v>165</v>
      </c>
      <c r="D624" s="2">
        <v>4000</v>
      </c>
      <c r="E624" s="2" t="s">
        <v>1005</v>
      </c>
      <c r="F624" s="2" t="s">
        <v>674</v>
      </c>
      <c r="G624" s="2" t="b">
        <v>1</v>
      </c>
      <c r="H624" s="2" t="b">
        <v>1</v>
      </c>
      <c r="I624" s="2" t="b">
        <v>1</v>
      </c>
      <c r="J624" s="2">
        <v>30</v>
      </c>
      <c r="K624" s="2">
        <v>30</v>
      </c>
      <c r="L624" s="2" t="s">
        <v>836</v>
      </c>
      <c r="M624" s="2" t="s">
        <v>13101</v>
      </c>
      <c r="N624" s="22" t="b">
        <f>IFERROR(VLOOKUP(A624&amp;"-"&amp;C624&amp;"/"&amp;E624&amp;".java",CompileErrors!A:E,5,FALSE),OR(G624=TRUE,I624=TRUE))</f>
        <v>1</v>
      </c>
      <c r="O624" s="24"/>
      <c r="P624" s="2"/>
      <c r="Z624" t="str">
        <f t="shared" si="19"/>
        <v>Codex-scenario1-4000</v>
      </c>
      <c r="AA624" t="str">
        <f>"/Users/Documents/Portfolio/GitHub/ICSME23-results/"&amp;SUBSTITUTE(SUBSTITUTE(A624,"Codex","OpenAI"),"ChatGPT-3.5","GPT3.5") &amp;"/HumanEvalJava-Results/src/test/java/"&amp;C624&amp;"/"&amp;E624&amp; ".java"</f>
        <v>/Users/Documents/Portfolio/GitHub/ICSME23-results/OpenAI/HumanEvalJava-Results/src/test/java/scenario1/StartsOneEnds_startsOneEnds_4000_Test.java</v>
      </c>
      <c r="AB624" t="str">
        <f>"/Users/Documents/Portfolio/GitHub/LLM-Based-Test-Generation-Study"&amp;B624</f>
        <v>/Users/Documents/Portfolio/GitHub/LLM-Based-Test-Generation-Study/HumanEvalJava/src/main/java/scenario1/id_83.java</v>
      </c>
    </row>
    <row r="625" spans="1:28">
      <c r="A625" t="s">
        <v>1059</v>
      </c>
      <c r="B625" s="1" t="s">
        <v>308</v>
      </c>
      <c r="C625" s="2" t="s">
        <v>165</v>
      </c>
      <c r="D625" s="2">
        <v>4000</v>
      </c>
      <c r="E625" s="2" t="s">
        <v>1006</v>
      </c>
      <c r="F625" s="2" t="s">
        <v>673</v>
      </c>
      <c r="G625" s="2" t="b">
        <v>0</v>
      </c>
      <c r="H625" s="2" t="b">
        <v>1</v>
      </c>
      <c r="I625" s="2" t="b">
        <v>1</v>
      </c>
      <c r="J625" s="2">
        <v>10</v>
      </c>
      <c r="K625" s="2">
        <v>10</v>
      </c>
      <c r="L625" s="2" t="s">
        <v>835</v>
      </c>
      <c r="M625" s="2" t="s">
        <v>13100</v>
      </c>
      <c r="N625" s="22" t="b">
        <f>IFERROR(VLOOKUP(A625&amp;"-"&amp;C625&amp;"/"&amp;E625&amp;".java",CompileErrors!A:E,5,FALSE),OR(G625=TRUE,I625=TRUE))</f>
        <v>1</v>
      </c>
      <c r="O625" s="24"/>
      <c r="P625" s="2"/>
      <c r="Z625" t="str">
        <f t="shared" si="19"/>
        <v>Codex-scenario1-4000</v>
      </c>
      <c r="AA625" t="str">
        <f>"/Users/Documents/Portfolio/GitHub/ICSME23-results/"&amp;SUBSTITUTE(SUBSTITUTE(A625,"Codex","OpenAI"),"ChatGPT-3.5","GPT3.5") &amp;"/HumanEvalJava-Results/src/test/java/"&amp;C625&amp;"/"&amp;E625&amp; ".java"</f>
        <v>/Users/Documents/Portfolio/GitHub/ICSME23-results/OpenAI/HumanEvalJava-Results/src/test/java/scenario1/Solve1_solve_4000_Test.java</v>
      </c>
      <c r="AB625" t="str">
        <f>"/Users/Documents/Portfolio/GitHub/LLM-Based-Test-Generation-Study"&amp;B625</f>
        <v>/Users/Documents/Portfolio/GitHub/LLM-Based-Test-Generation-Study/HumanEvalJava/src/main/java/scenario1/id_84.java</v>
      </c>
    </row>
    <row r="626" spans="1:28">
      <c r="A626" t="s">
        <v>1059</v>
      </c>
      <c r="B626" s="1" t="s">
        <v>309</v>
      </c>
      <c r="C626" s="2" t="s">
        <v>165</v>
      </c>
      <c r="D626" s="2">
        <v>4000</v>
      </c>
      <c r="E626" s="2" t="s">
        <v>1007</v>
      </c>
      <c r="F626" s="2" t="s">
        <v>673</v>
      </c>
      <c r="G626" s="2" t="b">
        <v>0</v>
      </c>
      <c r="H626" s="2" t="b">
        <v>1</v>
      </c>
      <c r="I626" s="2" t="b">
        <v>1</v>
      </c>
      <c r="J626" s="2">
        <v>10</v>
      </c>
      <c r="K626" s="2">
        <v>10</v>
      </c>
      <c r="L626" s="2" t="s">
        <v>835</v>
      </c>
      <c r="M626" s="2" t="s">
        <v>13100</v>
      </c>
      <c r="N626" s="22" t="b">
        <f>IFERROR(VLOOKUP(A626&amp;"-"&amp;C626&amp;"/"&amp;E626&amp;".java",CompileErrors!A:E,5,FALSE),OR(G626=TRUE,I626=TRUE))</f>
        <v>1</v>
      </c>
      <c r="O626" s="24"/>
      <c r="P626" s="2"/>
      <c r="Z626" t="str">
        <f t="shared" si="19"/>
        <v>Codex-scenario1-4000</v>
      </c>
      <c r="AA626" t="str">
        <f>"/Users/Documents/Portfolio/GitHub/ICSME23-results/"&amp;SUBSTITUTE(SUBSTITUTE(A626,"Codex","OpenAI"),"ChatGPT-3.5","GPT3.5") &amp;"/HumanEvalJava-Results/src/test/java/"&amp;C626&amp;"/"&amp;E626&amp; ".java"</f>
        <v>/Users/Documents/Portfolio/GitHub/ICSME23-results/OpenAI/HumanEvalJava-Results/src/test/java/scenario1/Add1_add_4000_Test.java</v>
      </c>
      <c r="AB626" t="str">
        <f>"/Users/Documents/Portfolio/GitHub/LLM-Based-Test-Generation-Study"&amp;B626</f>
        <v>/Users/Documents/Portfolio/GitHub/LLM-Based-Test-Generation-Study/HumanEvalJava/src/main/java/scenario1/id_85.java</v>
      </c>
    </row>
    <row r="627" spans="1:28">
      <c r="A627" t="s">
        <v>1059</v>
      </c>
      <c r="B627" s="1" t="s">
        <v>310</v>
      </c>
      <c r="C627" s="2" t="s">
        <v>165</v>
      </c>
      <c r="D627" s="2">
        <v>4000</v>
      </c>
      <c r="E627" s="2" t="s">
        <v>1008</v>
      </c>
      <c r="F627" s="2" t="s">
        <v>673</v>
      </c>
      <c r="G627" s="2" t="b">
        <v>0</v>
      </c>
      <c r="H627" s="2" t="b">
        <v>1</v>
      </c>
      <c r="I627" s="2" t="b">
        <v>1</v>
      </c>
      <c r="J627" s="2">
        <v>1</v>
      </c>
      <c r="K627" s="2">
        <v>33</v>
      </c>
      <c r="L627" s="2" t="s">
        <v>835</v>
      </c>
      <c r="M627" s="2" t="s">
        <v>1060</v>
      </c>
      <c r="N627" s="22" t="b">
        <f>IFERROR(VLOOKUP(A627&amp;"-"&amp;C627&amp;"/"&amp;E627&amp;".java",CompileErrors!A:E,5,FALSE),OR(G627=TRUE,I627=TRUE))</f>
        <v>1</v>
      </c>
      <c r="O627" s="24"/>
      <c r="P627" s="2"/>
      <c r="Z627" t="str">
        <f t="shared" si="19"/>
        <v>Codex-scenario1-4000</v>
      </c>
      <c r="AA627" t="str">
        <f>"/Users/Documents/Portfolio/GitHub/ICSME23-results/"&amp;SUBSTITUTE(SUBSTITUTE(A627,"Codex","OpenAI"),"ChatGPT-3.5","GPT3.5") &amp;"/HumanEvalJava-Results/src/test/java/"&amp;C627&amp;"/"&amp;E627&amp; ".java"</f>
        <v>/Users/Documents/Portfolio/GitHub/ICSME23-results/OpenAI/HumanEvalJava-Results/src/test/java/scenario1/AntiShuffle_antiShuffle_4000_Test.java</v>
      </c>
      <c r="AB627" t="str">
        <f>"/Users/Documents/Portfolio/GitHub/LLM-Based-Test-Generation-Study"&amp;B627</f>
        <v>/Users/Documents/Portfolio/GitHub/LLM-Based-Test-Generation-Study/HumanEvalJava/src/main/java/scenario1/id_86.java</v>
      </c>
    </row>
    <row r="628" spans="1:28">
      <c r="A628" t="s">
        <v>1059</v>
      </c>
      <c r="B628" s="1" t="s">
        <v>311</v>
      </c>
      <c r="C628" s="2" t="s">
        <v>165</v>
      </c>
      <c r="D628" s="2">
        <v>4000</v>
      </c>
      <c r="E628" s="2" t="s">
        <v>1009</v>
      </c>
      <c r="F628" s="2" t="s">
        <v>674</v>
      </c>
      <c r="G628" s="2" t="b">
        <v>1</v>
      </c>
      <c r="H628" s="2" t="b">
        <v>0</v>
      </c>
      <c r="I628" s="2" t="b">
        <v>1</v>
      </c>
      <c r="J628" s="2">
        <v>10</v>
      </c>
      <c r="K628" s="2">
        <v>10</v>
      </c>
      <c r="L628" s="2" t="s">
        <v>836</v>
      </c>
      <c r="M628" s="3"/>
      <c r="N628" s="22" t="b">
        <f>IFERROR(VLOOKUP(A628&amp;"-"&amp;C628&amp;"/"&amp;E628&amp;".java",CompileErrors!A:E,5,FALSE),OR(G628=TRUE,I628=TRUE))</f>
        <v>1</v>
      </c>
      <c r="O628" s="24"/>
      <c r="P628" s="2"/>
      <c r="Z628" t="str">
        <f t="shared" si="19"/>
        <v>Codex-scenario1-4000</v>
      </c>
      <c r="AA628" t="str">
        <f>"/Users/Documents/Portfolio/GitHub/ICSME23-results/"&amp;SUBSTITUTE(SUBSTITUTE(A628,"Codex","OpenAI"),"ChatGPT-3.5","GPT3.5") &amp;"/HumanEvalJava-Results/src/test/java/"&amp;C628&amp;"/"&amp;E628&amp; ".java"</f>
        <v>/Users/Documents/Portfolio/GitHub/ICSME23-results/OpenAI/HumanEvalJava-Results/src/test/java/scenario1/GetRow_getRow_4000_Test.java</v>
      </c>
      <c r="AB628" t="str">
        <f>"/Users/Documents/Portfolio/GitHub/LLM-Based-Test-Generation-Study"&amp;B628</f>
        <v>/Users/Documents/Portfolio/GitHub/LLM-Based-Test-Generation-Study/HumanEvalJava/src/main/java/scenario1/id_87.java</v>
      </c>
    </row>
    <row r="629" spans="1:28">
      <c r="A629" t="s">
        <v>1059</v>
      </c>
      <c r="B629" s="1" t="s">
        <v>312</v>
      </c>
      <c r="C629" s="2" t="s">
        <v>165</v>
      </c>
      <c r="D629" s="2">
        <v>4000</v>
      </c>
      <c r="E629" s="2" t="s">
        <v>1010</v>
      </c>
      <c r="F629" s="2" t="s">
        <v>674</v>
      </c>
      <c r="G629" s="2" t="b">
        <v>1</v>
      </c>
      <c r="H629" s="2" t="b">
        <v>0</v>
      </c>
      <c r="I629" s="2" t="b">
        <v>1</v>
      </c>
      <c r="J629" s="2">
        <v>10</v>
      </c>
      <c r="K629" s="2">
        <v>10</v>
      </c>
      <c r="L629" s="2" t="s">
        <v>836</v>
      </c>
      <c r="M629" s="3"/>
      <c r="N629" s="22" t="b">
        <f>IFERROR(VLOOKUP(A629&amp;"-"&amp;C629&amp;"/"&amp;E629&amp;".java",CompileErrors!A:E,5,FALSE),OR(G629=TRUE,I629=TRUE))</f>
        <v>1</v>
      </c>
      <c r="O629" s="24"/>
      <c r="P629" s="2"/>
      <c r="Z629" t="str">
        <f t="shared" si="19"/>
        <v>Codex-scenario1-4000</v>
      </c>
      <c r="AA629" t="str">
        <f>"/Users/Documents/Portfolio/GitHub/ICSME23-results/"&amp;SUBSTITUTE(SUBSTITUTE(A629,"Codex","OpenAI"),"ChatGPT-3.5","GPT3.5") &amp;"/HumanEvalJava-Results/src/test/java/"&amp;C629&amp;"/"&amp;E629&amp; ".java"</f>
        <v>/Users/Documents/Portfolio/GitHub/ICSME23-results/OpenAI/HumanEvalJava-Results/src/test/java/scenario1/SortArray1_sortArray_4000_Test.java</v>
      </c>
      <c r="AB629" t="str">
        <f>"/Users/Documents/Portfolio/GitHub/LLM-Based-Test-Generation-Study"&amp;B629</f>
        <v>/Users/Documents/Portfolio/GitHub/LLM-Based-Test-Generation-Study/HumanEvalJava/src/main/java/scenario1/id_88.java</v>
      </c>
    </row>
    <row r="630" spans="1:28">
      <c r="A630" t="s">
        <v>1059</v>
      </c>
      <c r="B630" s="1" t="s">
        <v>313</v>
      </c>
      <c r="C630" s="2" t="s">
        <v>165</v>
      </c>
      <c r="D630" s="2">
        <v>4000</v>
      </c>
      <c r="E630" s="2" t="s">
        <v>1011</v>
      </c>
      <c r="F630" s="2" t="s">
        <v>674</v>
      </c>
      <c r="G630" s="2" t="b">
        <v>1</v>
      </c>
      <c r="H630" s="2" t="b">
        <v>0</v>
      </c>
      <c r="I630" s="2" t="b">
        <v>1</v>
      </c>
      <c r="J630" s="2">
        <v>10</v>
      </c>
      <c r="K630" s="2">
        <v>10</v>
      </c>
      <c r="L630" s="2" t="s">
        <v>836</v>
      </c>
      <c r="M630" s="3"/>
      <c r="N630" s="22" t="b">
        <f>IFERROR(VLOOKUP(A630&amp;"-"&amp;C630&amp;"/"&amp;E630&amp;".java",CompileErrors!A:E,5,FALSE),OR(G630=TRUE,I630=TRUE))</f>
        <v>1</v>
      </c>
      <c r="O630" s="24"/>
      <c r="P630" s="2"/>
      <c r="Z630" t="str">
        <f t="shared" si="19"/>
        <v>Codex-scenario1-4000</v>
      </c>
      <c r="AA630" t="str">
        <f>"/Users/Documents/Portfolio/GitHub/ICSME23-results/"&amp;SUBSTITUTE(SUBSTITUTE(A630,"Codex","OpenAI"),"ChatGPT-3.5","GPT3.5") &amp;"/HumanEvalJava-Results/src/test/java/"&amp;C630&amp;"/"&amp;E630&amp; ".java"</f>
        <v>/Users/Documents/Portfolio/GitHub/ICSME23-results/OpenAI/HumanEvalJava-Results/src/test/java/scenario1/Encrypt_encrypt_4000_Test.java</v>
      </c>
      <c r="AB630" t="str">
        <f>"/Users/Documents/Portfolio/GitHub/LLM-Based-Test-Generation-Study"&amp;B630</f>
        <v>/Users/Documents/Portfolio/GitHub/LLM-Based-Test-Generation-Study/HumanEvalJava/src/main/java/scenario1/id_89.java</v>
      </c>
    </row>
    <row r="631" spans="1:28">
      <c r="A631" t="s">
        <v>1059</v>
      </c>
      <c r="B631" s="1" t="s">
        <v>314</v>
      </c>
      <c r="C631" s="2" t="s">
        <v>165</v>
      </c>
      <c r="D631" s="2">
        <v>4000</v>
      </c>
      <c r="E631" s="2" t="s">
        <v>1012</v>
      </c>
      <c r="F631" s="3"/>
      <c r="G631" s="2" t="b">
        <v>1</v>
      </c>
      <c r="H631" s="2" t="b">
        <v>0</v>
      </c>
      <c r="I631" s="2" t="b">
        <v>1</v>
      </c>
      <c r="J631" s="2">
        <v>10</v>
      </c>
      <c r="K631" s="2">
        <v>10</v>
      </c>
      <c r="L631" s="2" t="s">
        <v>836</v>
      </c>
      <c r="M631" s="3"/>
      <c r="N631" s="22" t="b">
        <f>IFERROR(VLOOKUP(A631&amp;"-"&amp;C631&amp;"/"&amp;E631&amp;".java",CompileErrors!A:E,5,FALSE),OR(G631=TRUE,I631=TRUE))</f>
        <v>1</v>
      </c>
      <c r="O631" s="24"/>
      <c r="P631" s="2"/>
      <c r="Z631" t="str">
        <f t="shared" si="19"/>
        <v>Codex-scenario1-4000</v>
      </c>
      <c r="AA631" t="str">
        <f>"/Users/Documents/Portfolio/GitHub/ICSME23-results/"&amp;SUBSTITUTE(SUBSTITUTE(A631,"Codex","OpenAI"),"ChatGPT-3.5","GPT3.5") &amp;"/HumanEvalJava-Results/src/test/java/"&amp;C631&amp;"/"&amp;E631&amp; ".java"</f>
        <v>/Users/Documents/Portfolio/GitHub/ICSME23-results/OpenAI/HumanEvalJava-Results/src/test/java/scenario1/RollingMax_rollingMax_4000_Test.java</v>
      </c>
      <c r="AB631" t="str">
        <f>"/Users/Documents/Portfolio/GitHub/LLM-Based-Test-Generation-Study"&amp;B631</f>
        <v>/Users/Documents/Portfolio/GitHub/LLM-Based-Test-Generation-Study/HumanEvalJava/src/main/java/scenario1/id_9.java</v>
      </c>
    </row>
    <row r="632" spans="1:28">
      <c r="A632" t="s">
        <v>1059</v>
      </c>
      <c r="B632" s="1" t="s">
        <v>315</v>
      </c>
      <c r="C632" s="2" t="s">
        <v>165</v>
      </c>
      <c r="D632" s="2">
        <v>4000</v>
      </c>
      <c r="E632" s="2" t="s">
        <v>1013</v>
      </c>
      <c r="F632" s="2" t="s">
        <v>674</v>
      </c>
      <c r="G632" s="2" t="b">
        <v>1</v>
      </c>
      <c r="H632" s="2" t="b">
        <v>0</v>
      </c>
      <c r="I632" s="2" t="b">
        <v>1</v>
      </c>
      <c r="J632" s="2">
        <v>10</v>
      </c>
      <c r="K632" s="2">
        <v>10</v>
      </c>
      <c r="L632" s="2" t="s">
        <v>836</v>
      </c>
      <c r="M632" s="3"/>
      <c r="N632" s="22" t="b">
        <f>IFERROR(VLOOKUP(A632&amp;"-"&amp;C632&amp;"/"&amp;E632&amp;".java",CompileErrors!A:E,5,FALSE),OR(G632=TRUE,I632=TRUE))</f>
        <v>1</v>
      </c>
      <c r="O632" s="24"/>
      <c r="P632" s="2"/>
      <c r="Z632" t="str">
        <f t="shared" si="19"/>
        <v>Codex-scenario1-4000</v>
      </c>
      <c r="AA632" t="str">
        <f>"/Users/Documents/Portfolio/GitHub/ICSME23-results/"&amp;SUBSTITUTE(SUBSTITUTE(A632,"Codex","OpenAI"),"ChatGPT-3.5","GPT3.5") &amp;"/HumanEvalJava-Results/src/test/java/"&amp;C632&amp;"/"&amp;E632&amp; ".java"</f>
        <v>/Users/Documents/Portfolio/GitHub/ICSME23-results/OpenAI/HumanEvalJava-Results/src/test/java/scenario1/NextSmallest_nextSmallest_4000_Test.java</v>
      </c>
      <c r="AB632" t="str">
        <f>"/Users/Documents/Portfolio/GitHub/LLM-Based-Test-Generation-Study"&amp;B632</f>
        <v>/Users/Documents/Portfolio/GitHub/LLM-Based-Test-Generation-Study/HumanEvalJava/src/main/java/scenario1/id_90.java</v>
      </c>
    </row>
    <row r="633" spans="1:28">
      <c r="A633" t="s">
        <v>1059</v>
      </c>
      <c r="B633" s="1" t="s">
        <v>316</v>
      </c>
      <c r="C633" s="2" t="s">
        <v>165</v>
      </c>
      <c r="D633" s="2">
        <v>4000</v>
      </c>
      <c r="E633" s="2" t="s">
        <v>1014</v>
      </c>
      <c r="F633" s="2" t="s">
        <v>674</v>
      </c>
      <c r="G633" s="2" t="b">
        <v>1</v>
      </c>
      <c r="H633" s="2" t="b">
        <v>0</v>
      </c>
      <c r="I633" s="2" t="b">
        <v>1</v>
      </c>
      <c r="J633" s="2">
        <v>10</v>
      </c>
      <c r="K633" s="2">
        <v>10</v>
      </c>
      <c r="L633" s="2" t="s">
        <v>836</v>
      </c>
      <c r="M633" s="3"/>
      <c r="N633" s="22" t="b">
        <f>IFERROR(VLOOKUP(A633&amp;"-"&amp;C633&amp;"/"&amp;E633&amp;".java",CompileErrors!A:E,5,FALSE),OR(G633=TRUE,I633=TRUE))</f>
        <v>1</v>
      </c>
      <c r="O633" s="24"/>
      <c r="P633" s="2"/>
      <c r="Z633" t="str">
        <f t="shared" si="19"/>
        <v>Codex-scenario1-4000</v>
      </c>
      <c r="AA633" t="str">
        <f>"/Users/Documents/Portfolio/GitHub/ICSME23-results/"&amp;SUBSTITUTE(SUBSTITUTE(A633,"Codex","OpenAI"),"ChatGPT-3.5","GPT3.5") &amp;"/HumanEvalJava-Results/src/test/java/"&amp;C633&amp;"/"&amp;E633&amp; ".java"</f>
        <v>/Users/Documents/Portfolio/GitHub/ICSME23-results/OpenAI/HumanEvalJava-Results/src/test/java/scenario1/IsBored_isBored_4000_Test.java</v>
      </c>
      <c r="AB633" t="str">
        <f>"/Users/Documents/Portfolio/GitHub/LLM-Based-Test-Generation-Study"&amp;B633</f>
        <v>/Users/Documents/Portfolio/GitHub/LLM-Based-Test-Generation-Study/HumanEvalJava/src/main/java/scenario1/id_91.java</v>
      </c>
    </row>
    <row r="634" spans="1:28">
      <c r="A634" t="s">
        <v>1059</v>
      </c>
      <c r="B634" s="1" t="s">
        <v>317</v>
      </c>
      <c r="C634" s="2" t="s">
        <v>165</v>
      </c>
      <c r="D634" s="2">
        <v>4000</v>
      </c>
      <c r="E634" s="2" t="s">
        <v>1015</v>
      </c>
      <c r="F634" s="2" t="s">
        <v>673</v>
      </c>
      <c r="G634" s="2" t="b">
        <v>0</v>
      </c>
      <c r="H634" s="2" t="b">
        <v>1</v>
      </c>
      <c r="I634" s="2" t="b">
        <v>1</v>
      </c>
      <c r="J634" s="2">
        <v>1</v>
      </c>
      <c r="K634" s="2">
        <v>12</v>
      </c>
      <c r="L634" s="2" t="s">
        <v>835</v>
      </c>
      <c r="M634" s="2" t="s">
        <v>1060</v>
      </c>
      <c r="N634" s="22" t="b">
        <f>IFERROR(VLOOKUP(A634&amp;"-"&amp;C634&amp;"/"&amp;E634&amp;".java",CompileErrors!A:E,5,FALSE),OR(G634=TRUE,I634=TRUE))</f>
        <v>1</v>
      </c>
      <c r="O634" s="24"/>
      <c r="P634" s="2"/>
      <c r="Z634" t="str">
        <f t="shared" si="19"/>
        <v>Codex-scenario1-4000</v>
      </c>
      <c r="AA634" t="str">
        <f>"/Users/Documents/Portfolio/GitHub/ICSME23-results/"&amp;SUBSTITUTE(SUBSTITUTE(A634,"Codex","OpenAI"),"ChatGPT-3.5","GPT3.5") &amp;"/HumanEvalJava-Results/src/test/java/"&amp;C634&amp;"/"&amp;E634&amp; ".java"</f>
        <v>/Users/Documents/Portfolio/GitHub/ICSME23-results/OpenAI/HumanEvalJava-Results/src/test/java/scenario1/AnyInt_anyInt_4000_Test.java</v>
      </c>
      <c r="AB634" t="str">
        <f>"/Users/Documents/Portfolio/GitHub/LLM-Based-Test-Generation-Study"&amp;B634</f>
        <v>/Users/Documents/Portfolio/GitHub/LLM-Based-Test-Generation-Study/HumanEvalJava/src/main/java/scenario1/id_92.java</v>
      </c>
    </row>
    <row r="635" spans="1:28">
      <c r="A635" t="s">
        <v>1059</v>
      </c>
      <c r="B635" s="1" t="s">
        <v>318</v>
      </c>
      <c r="C635" s="2" t="s">
        <v>165</v>
      </c>
      <c r="D635" s="2">
        <v>4000</v>
      </c>
      <c r="E635" s="2" t="s">
        <v>1016</v>
      </c>
      <c r="F635" s="3"/>
      <c r="G635" s="2" t="b">
        <v>1</v>
      </c>
      <c r="H635" s="2" t="b">
        <v>0</v>
      </c>
      <c r="I635" s="2" t="b">
        <v>1</v>
      </c>
      <c r="J635" s="2">
        <v>1</v>
      </c>
      <c r="K635" s="2">
        <v>10</v>
      </c>
      <c r="L635" s="2" t="s">
        <v>836</v>
      </c>
      <c r="M635" s="3"/>
      <c r="N635" s="22" t="b">
        <f>IFERROR(VLOOKUP(A635&amp;"-"&amp;C635&amp;"/"&amp;E635&amp;".java",CompileErrors!A:E,5,FALSE),OR(G635=TRUE,I635=TRUE))</f>
        <v>1</v>
      </c>
      <c r="O635" s="24"/>
      <c r="P635" s="2"/>
      <c r="Z635" t="str">
        <f t="shared" si="19"/>
        <v>Codex-scenario1-4000</v>
      </c>
      <c r="AA635" t="str">
        <f>"/Users/Documents/Portfolio/GitHub/ICSME23-results/"&amp;SUBSTITUTE(SUBSTITUTE(A635,"Codex","OpenAI"),"ChatGPT-3.5","GPT3.5") &amp;"/HumanEvalJava-Results/src/test/java/"&amp;C635&amp;"/"&amp;E635&amp; ".java"</f>
        <v>/Users/Documents/Portfolio/GitHub/ICSME23-results/OpenAI/HumanEvalJava-Results/src/test/java/scenario1/Encode_encode_4000_Test.java</v>
      </c>
      <c r="AB635" t="str">
        <f>"/Users/Documents/Portfolio/GitHub/LLM-Based-Test-Generation-Study"&amp;B635</f>
        <v>/Users/Documents/Portfolio/GitHub/LLM-Based-Test-Generation-Study/HumanEvalJava/src/main/java/scenario1/id_93.java</v>
      </c>
    </row>
    <row r="636" spans="1:28">
      <c r="A636" t="s">
        <v>1059</v>
      </c>
      <c r="B636" s="1" t="s">
        <v>319</v>
      </c>
      <c r="C636" s="2" t="s">
        <v>165</v>
      </c>
      <c r="D636" s="2">
        <v>4000</v>
      </c>
      <c r="E636" s="2" t="s">
        <v>1017</v>
      </c>
      <c r="F636" s="2" t="s">
        <v>674</v>
      </c>
      <c r="G636" s="2" t="b">
        <v>1</v>
      </c>
      <c r="H636" s="2" t="b">
        <v>0</v>
      </c>
      <c r="I636" s="2" t="b">
        <v>1</v>
      </c>
      <c r="J636" s="2">
        <v>10</v>
      </c>
      <c r="K636" s="2">
        <v>10</v>
      </c>
      <c r="L636" s="2" t="s">
        <v>836</v>
      </c>
      <c r="M636" s="3"/>
      <c r="N636" s="22" t="b">
        <f>IFERROR(VLOOKUP(A636&amp;"-"&amp;C636&amp;"/"&amp;E636&amp;".java",CompileErrors!A:E,5,FALSE),OR(G636=TRUE,I636=TRUE))</f>
        <v>1</v>
      </c>
      <c r="O636" s="24"/>
      <c r="P636" s="2"/>
      <c r="Z636" t="str">
        <f t="shared" si="19"/>
        <v>Codex-scenario1-4000</v>
      </c>
      <c r="AA636" t="str">
        <f>"/Users/Documents/Portfolio/GitHub/ICSME23-results/"&amp;SUBSTITUTE(SUBSTITUTE(A636,"Codex","OpenAI"),"ChatGPT-3.5","GPT3.5") &amp;"/HumanEvalJava-Results/src/test/java/"&amp;C636&amp;"/"&amp;E636&amp; ".java"</f>
        <v>/Users/Documents/Portfolio/GitHub/ICSME23-results/OpenAI/HumanEvalJava-Results/src/test/java/scenario1/Skjkasdkd_skjkasdkd_4000_Test.java</v>
      </c>
      <c r="AB636" t="str">
        <f>"/Users/Documents/Portfolio/GitHub/LLM-Based-Test-Generation-Study"&amp;B636</f>
        <v>/Users/Documents/Portfolio/GitHub/LLM-Based-Test-Generation-Study/HumanEvalJava/src/main/java/scenario1/id_94.java</v>
      </c>
    </row>
    <row r="637" spans="1:28">
      <c r="A637" t="s">
        <v>1059</v>
      </c>
      <c r="B637" s="1" t="s">
        <v>320</v>
      </c>
      <c r="C637" s="2" t="s">
        <v>165</v>
      </c>
      <c r="D637" s="2">
        <v>4000</v>
      </c>
      <c r="E637" s="2" t="s">
        <v>1018</v>
      </c>
      <c r="F637" s="2" t="s">
        <v>674</v>
      </c>
      <c r="G637" s="2" t="b">
        <v>1</v>
      </c>
      <c r="H637" s="2" t="b">
        <v>0</v>
      </c>
      <c r="I637" s="2" t="b">
        <v>1</v>
      </c>
      <c r="J637" s="2">
        <v>10</v>
      </c>
      <c r="K637" s="2">
        <v>10</v>
      </c>
      <c r="L637" s="2" t="s">
        <v>836</v>
      </c>
      <c r="M637" s="3"/>
      <c r="N637" s="22" t="b">
        <f>IFERROR(VLOOKUP(A637&amp;"-"&amp;C637&amp;"/"&amp;E637&amp;".java",CompileErrors!A:E,5,FALSE),OR(G637=TRUE,I637=TRUE))</f>
        <v>1</v>
      </c>
      <c r="O637" s="24"/>
      <c r="P637" s="2"/>
      <c r="Z637" t="str">
        <f t="shared" si="19"/>
        <v>Codex-scenario1-4000</v>
      </c>
      <c r="AA637" t="str">
        <f>"/Users/Documents/Portfolio/GitHub/ICSME23-results/"&amp;SUBSTITUTE(SUBSTITUTE(A637,"Codex","OpenAI"),"ChatGPT-3.5","GPT3.5") &amp;"/HumanEvalJava-Results/src/test/java/"&amp;C637&amp;"/"&amp;E637&amp; ".java"</f>
        <v>/Users/Documents/Portfolio/GitHub/ICSME23-results/OpenAI/HumanEvalJava-Results/src/test/java/scenario1/CheckDictCase_checkDictCase_4000_Test.java</v>
      </c>
      <c r="AB637" t="str">
        <f>"/Users/Documents/Portfolio/GitHub/LLM-Based-Test-Generation-Study"&amp;B637</f>
        <v>/Users/Documents/Portfolio/GitHub/LLM-Based-Test-Generation-Study/HumanEvalJava/src/main/java/scenario1/id_95.java</v>
      </c>
    </row>
    <row r="638" spans="1:28">
      <c r="A638" t="s">
        <v>1059</v>
      </c>
      <c r="B638" s="1" t="s">
        <v>321</v>
      </c>
      <c r="C638" s="2" t="s">
        <v>165</v>
      </c>
      <c r="D638" s="2">
        <v>4000</v>
      </c>
      <c r="E638" s="2" t="s">
        <v>1019</v>
      </c>
      <c r="F638" s="2" t="s">
        <v>674</v>
      </c>
      <c r="G638" s="2" t="b">
        <v>1</v>
      </c>
      <c r="H638" s="2" t="b">
        <v>0</v>
      </c>
      <c r="I638" s="2" t="b">
        <v>1</v>
      </c>
      <c r="J638" s="2">
        <v>10</v>
      </c>
      <c r="K638" s="2">
        <v>10</v>
      </c>
      <c r="L638" s="2" t="s">
        <v>836</v>
      </c>
      <c r="M638" s="3"/>
      <c r="N638" s="22" t="b">
        <f>IFERROR(VLOOKUP(A638&amp;"-"&amp;C638&amp;"/"&amp;E638&amp;".java",CompileErrors!A:E,5,FALSE),OR(G638=TRUE,I638=TRUE))</f>
        <v>1</v>
      </c>
      <c r="O638" s="24"/>
      <c r="P638" s="2"/>
      <c r="Z638" t="str">
        <f t="shared" si="19"/>
        <v>Codex-scenario1-4000</v>
      </c>
      <c r="AA638" t="str">
        <f>"/Users/Documents/Portfolio/GitHub/ICSME23-results/"&amp;SUBSTITUTE(SUBSTITUTE(A638,"Codex","OpenAI"),"ChatGPT-3.5","GPT3.5") &amp;"/HumanEvalJava-Results/src/test/java/"&amp;C638&amp;"/"&amp;E638&amp; ".java"</f>
        <v>/Users/Documents/Portfolio/GitHub/ICSME23-results/OpenAI/HumanEvalJava-Results/src/test/java/scenario1/CountUpTo_countUpTo_4000_Test.java</v>
      </c>
      <c r="AB638" t="str">
        <f>"/Users/Documents/Portfolio/GitHub/LLM-Based-Test-Generation-Study"&amp;B638</f>
        <v>/Users/Documents/Portfolio/GitHub/LLM-Based-Test-Generation-Study/HumanEvalJava/src/main/java/scenario1/id_96.java</v>
      </c>
    </row>
    <row r="639" spans="1:28">
      <c r="A639" t="s">
        <v>1059</v>
      </c>
      <c r="B639" s="1" t="s">
        <v>322</v>
      </c>
      <c r="C639" s="2" t="s">
        <v>165</v>
      </c>
      <c r="D639" s="2">
        <v>4000</v>
      </c>
      <c r="E639" s="2" t="s">
        <v>1020</v>
      </c>
      <c r="F639" s="2" t="s">
        <v>673</v>
      </c>
      <c r="G639" s="2" t="b">
        <v>0</v>
      </c>
      <c r="H639" s="2" t="b">
        <v>1</v>
      </c>
      <c r="I639" s="2" t="b">
        <v>1</v>
      </c>
      <c r="J639" s="2">
        <v>10</v>
      </c>
      <c r="K639" s="2">
        <v>10</v>
      </c>
      <c r="L639" s="2" t="s">
        <v>835</v>
      </c>
      <c r="M639" s="2" t="s">
        <v>1060</v>
      </c>
      <c r="N639" s="22" t="b">
        <f>IFERROR(VLOOKUP(A639&amp;"-"&amp;C639&amp;"/"&amp;E639&amp;".java",CompileErrors!A:E,5,FALSE),OR(G639=TRUE,I639=TRUE))</f>
        <v>1</v>
      </c>
      <c r="O639" s="24"/>
      <c r="P639" s="2"/>
      <c r="Z639" t="str">
        <f t="shared" si="19"/>
        <v>Codex-scenario1-4000</v>
      </c>
      <c r="AA639" t="str">
        <f>"/Users/Documents/Portfolio/GitHub/ICSME23-results/"&amp;SUBSTITUTE(SUBSTITUTE(A639,"Codex","OpenAI"),"ChatGPT-3.5","GPT3.5") &amp;"/HumanEvalJava-Results/src/test/java/"&amp;C639&amp;"/"&amp;E639&amp; ".java"</f>
        <v>/Users/Documents/Portfolio/GitHub/ICSME23-results/OpenAI/HumanEvalJava-Results/src/test/java/scenario1/Multiply_multiply_4000_Test.java</v>
      </c>
      <c r="AB639" t="str">
        <f>"/Users/Documents/Portfolio/GitHub/LLM-Based-Test-Generation-Study"&amp;B639</f>
        <v>/Users/Documents/Portfolio/GitHub/LLM-Based-Test-Generation-Study/HumanEvalJava/src/main/java/scenario1/id_97.java</v>
      </c>
    </row>
    <row r="640" spans="1:28">
      <c r="A640" t="s">
        <v>1059</v>
      </c>
      <c r="B640" s="1" t="s">
        <v>323</v>
      </c>
      <c r="C640" s="2" t="s">
        <v>165</v>
      </c>
      <c r="D640" s="2">
        <v>4000</v>
      </c>
      <c r="E640" s="2" t="s">
        <v>1021</v>
      </c>
      <c r="F640" s="2" t="s">
        <v>673</v>
      </c>
      <c r="G640" s="2" t="b">
        <v>0</v>
      </c>
      <c r="H640" s="2" t="b">
        <v>1</v>
      </c>
      <c r="I640" s="2" t="b">
        <v>1</v>
      </c>
      <c r="J640" s="2">
        <v>1</v>
      </c>
      <c r="K640" s="2">
        <v>10</v>
      </c>
      <c r="L640" s="2" t="s">
        <v>835</v>
      </c>
      <c r="M640" s="2" t="s">
        <v>1060</v>
      </c>
      <c r="N640" s="22" t="b">
        <f>IFERROR(VLOOKUP(A640&amp;"-"&amp;C640&amp;"/"&amp;E640&amp;".java",CompileErrors!A:E,5,FALSE),OR(G640=TRUE,I640=TRUE))</f>
        <v>1</v>
      </c>
      <c r="O640" s="24"/>
      <c r="P640" s="2"/>
      <c r="Z640" t="str">
        <f t="shared" si="19"/>
        <v>Codex-scenario1-4000</v>
      </c>
      <c r="AA640" t="str">
        <f>"/Users/Documents/Portfolio/GitHub/ICSME23-results/"&amp;SUBSTITUTE(SUBSTITUTE(A640,"Codex","OpenAI"),"ChatGPT-3.5","GPT3.5") &amp;"/HumanEvalJava-Results/src/test/java/"&amp;C640&amp;"/"&amp;E640&amp; ".java"</f>
        <v>/Users/Documents/Portfolio/GitHub/ICSME23-results/OpenAI/HumanEvalJava-Results/src/test/java/scenario1/CountUpper_countUpper_4000_Test.java</v>
      </c>
      <c r="AB640" t="str">
        <f>"/Users/Documents/Portfolio/GitHub/LLM-Based-Test-Generation-Study"&amp;B640</f>
        <v>/Users/Documents/Portfolio/GitHub/LLM-Based-Test-Generation-Study/HumanEvalJava/src/main/java/scenario1/id_98.java</v>
      </c>
    </row>
    <row r="641" spans="1:28">
      <c r="A641" t="s">
        <v>1059</v>
      </c>
      <c r="B641" s="1" t="s">
        <v>324</v>
      </c>
      <c r="C641" s="2" t="s">
        <v>165</v>
      </c>
      <c r="D641" s="2">
        <v>4000</v>
      </c>
      <c r="E641" s="2" t="s">
        <v>1022</v>
      </c>
      <c r="F641" s="2" t="s">
        <v>673</v>
      </c>
      <c r="G641" s="2" t="b">
        <v>0</v>
      </c>
      <c r="H641" s="2" t="b">
        <v>1</v>
      </c>
      <c r="I641" s="2" t="b">
        <v>1</v>
      </c>
      <c r="J641" s="2">
        <v>1</v>
      </c>
      <c r="K641" s="2">
        <v>10</v>
      </c>
      <c r="L641" s="2" t="s">
        <v>835</v>
      </c>
      <c r="M641" s="2" t="s">
        <v>1060</v>
      </c>
      <c r="N641" s="22" t="b">
        <f>IFERROR(VLOOKUP(A641&amp;"-"&amp;C641&amp;"/"&amp;E641&amp;".java",CompileErrors!A:E,5,FALSE),OR(G641=TRUE,I641=TRUE))</f>
        <v>1</v>
      </c>
      <c r="O641" s="24"/>
      <c r="P641" s="2"/>
      <c r="Z641" t="str">
        <f t="shared" si="19"/>
        <v>Codex-scenario1-4000</v>
      </c>
      <c r="AA641" t="str">
        <f>"/Users/Documents/Portfolio/GitHub/ICSME23-results/"&amp;SUBSTITUTE(SUBSTITUTE(A641,"Codex","OpenAI"),"ChatGPT-3.5","GPT3.5") &amp;"/HumanEvalJava-Results/src/test/java/"&amp;C641&amp;"/"&amp;E641&amp; ".java"</f>
        <v>/Users/Documents/Portfolio/GitHub/ICSME23-results/OpenAI/HumanEvalJava-Results/src/test/java/scenario1/ClosestInteger_closestInteger_4000_Test.java</v>
      </c>
      <c r="AB641" t="str">
        <f>"/Users/Documents/Portfolio/GitHub/LLM-Based-Test-Generation-Study"&amp;B641</f>
        <v>/Users/Documents/Portfolio/GitHub/LLM-Based-Test-Generation-Study/HumanEvalJava/src/main/java/scenario1/id_99.java</v>
      </c>
    </row>
    <row r="642" spans="1:28">
      <c r="A642" t="s">
        <v>1059</v>
      </c>
      <c r="B642" s="1" t="s">
        <v>325</v>
      </c>
      <c r="C642" s="2" t="s">
        <v>326</v>
      </c>
      <c r="D642" s="2">
        <v>2000</v>
      </c>
      <c r="E642" s="2" t="s">
        <v>714</v>
      </c>
      <c r="F642" s="2" t="s">
        <v>673</v>
      </c>
      <c r="G642" s="2" t="b">
        <v>0</v>
      </c>
      <c r="H642" s="2" t="b">
        <v>1</v>
      </c>
      <c r="I642" s="2" t="b">
        <v>1</v>
      </c>
      <c r="J642" s="2">
        <v>10</v>
      </c>
      <c r="K642" s="2">
        <v>10</v>
      </c>
      <c r="L642" s="2" t="s">
        <v>835</v>
      </c>
      <c r="M642" s="2" t="s">
        <v>1060</v>
      </c>
      <c r="N642" s="22" t="b">
        <f>IFERROR(VLOOKUP(A642&amp;"-"&amp;C642&amp;"/"&amp;E642&amp;".java",CompileErrors!A:E,5,FALSE),OR(G642=TRUE,I642=TRUE))</f>
        <v>1</v>
      </c>
      <c r="O642" s="24"/>
      <c r="P642" s="2"/>
      <c r="Z642" t="str">
        <f t="shared" ref="Z642:Z705" si="20">A642&amp;"-"&amp;C642&amp;"-"&amp;D642</f>
        <v>Codex-scenario2-2000</v>
      </c>
      <c r="AA642" t="str">
        <f>"/Users/Documents/Portfolio/GitHub/ICSME23-results/"&amp;SUBSTITUTE(SUBSTITUTE(A642,"Codex","OpenAI"),"ChatGPT-3.5","GPT3.5") &amp;"/HumanEvalJava-Results/src/test/java/"&amp;C642&amp;"/"&amp;E642&amp; ".java"</f>
        <v>/Users/Documents/Portfolio/GitHub/ICSME23-results/OpenAI/HumanEvalJava-Results/src/test/java/scenario2/HasCloseElements_hasCloseElements_2000_Test.java</v>
      </c>
      <c r="AB642" t="str">
        <f>"/Users/Documents/Portfolio/GitHub/LLM-Based-Test-Generation-Study"&amp;B642</f>
        <v>/Users/Documents/Portfolio/GitHub/LLM-Based-Test-Generation-Study/HumanEvalJava/src/main/java/scenario2/id_0.java</v>
      </c>
    </row>
    <row r="643" spans="1:28">
      <c r="A643" t="s">
        <v>1059</v>
      </c>
      <c r="B643" s="1" t="s">
        <v>327</v>
      </c>
      <c r="C643" s="2" t="s">
        <v>326</v>
      </c>
      <c r="D643" s="2">
        <v>2000</v>
      </c>
      <c r="E643" s="2" t="s">
        <v>747</v>
      </c>
      <c r="F643" s="2" t="s">
        <v>674</v>
      </c>
      <c r="G643" s="2" t="b">
        <v>1</v>
      </c>
      <c r="H643" s="2" t="b">
        <v>0</v>
      </c>
      <c r="I643" s="2" t="b">
        <v>1</v>
      </c>
      <c r="J643" s="2">
        <v>10</v>
      </c>
      <c r="K643" s="2">
        <v>10</v>
      </c>
      <c r="L643" s="2" t="s">
        <v>836</v>
      </c>
      <c r="M643" s="3"/>
      <c r="N643" s="22" t="b">
        <f>IFERROR(VLOOKUP(A643&amp;"-"&amp;C643&amp;"/"&amp;E643&amp;".java",CompileErrors!A:E,5,FALSE),OR(G643=TRUE,I643=TRUE))</f>
        <v>1</v>
      </c>
      <c r="O643" s="24"/>
      <c r="P643" s="2"/>
      <c r="Z643" t="str">
        <f t="shared" si="20"/>
        <v>Codex-scenario2-2000</v>
      </c>
      <c r="AA643" t="str">
        <f>"/Users/Documents/Portfolio/GitHub/ICSME23-results/"&amp;SUBSTITUTE(SUBSTITUTE(A643,"Codex","OpenAI"),"ChatGPT-3.5","GPT3.5") &amp;"/HumanEvalJava-Results/src/test/java/"&amp;C643&amp;"/"&amp;E643&amp; ".java"</f>
        <v>/Users/Documents/Portfolio/GitHub/ICSME23-results/OpenAI/HumanEvalJava-Results/src/test/java/scenario2/SeparateParenGroups_separateParenGroups_2000_Test.java</v>
      </c>
      <c r="AB643" t="str">
        <f>"/Users/Documents/Portfolio/GitHub/LLM-Based-Test-Generation-Study"&amp;B643</f>
        <v>/Users/Documents/Portfolio/GitHub/LLM-Based-Test-Generation-Study/HumanEvalJava/src/main/java/scenario2/id_1.java</v>
      </c>
    </row>
    <row r="644" spans="1:28">
      <c r="A644" t="s">
        <v>1059</v>
      </c>
      <c r="B644" s="1" t="s">
        <v>328</v>
      </c>
      <c r="C644" s="2" t="s">
        <v>326</v>
      </c>
      <c r="D644" s="2">
        <v>2000</v>
      </c>
      <c r="E644" s="2" t="s">
        <v>743</v>
      </c>
      <c r="F644" s="2" t="s">
        <v>674</v>
      </c>
      <c r="G644" s="2" t="b">
        <v>1</v>
      </c>
      <c r="H644" s="2" t="b">
        <v>0</v>
      </c>
      <c r="I644" s="2" t="b">
        <v>1</v>
      </c>
      <c r="J644" s="2">
        <v>1</v>
      </c>
      <c r="K644" s="2">
        <v>10</v>
      </c>
      <c r="L644" s="2" t="s">
        <v>836</v>
      </c>
      <c r="M644" s="3"/>
      <c r="N644" s="22" t="b">
        <f>IFERROR(VLOOKUP(A644&amp;"-"&amp;C644&amp;"/"&amp;E644&amp;".java",CompileErrors!A:E,5,FALSE),OR(G644=TRUE,I644=TRUE))</f>
        <v>1</v>
      </c>
      <c r="O644" s="24"/>
      <c r="P644" s="2"/>
      <c r="Z644" t="str">
        <f t="shared" si="20"/>
        <v>Codex-scenario2-2000</v>
      </c>
      <c r="AA644" t="str">
        <f>"/Users/Documents/Portfolio/GitHub/ICSME23-results/"&amp;SUBSTITUTE(SUBSTITUTE(A644,"Codex","OpenAI"),"ChatGPT-3.5","GPT3.5") &amp;"/HumanEvalJava-Results/src/test/java/"&amp;C644&amp;"/"&amp;E644&amp; ".java"</f>
        <v>/Users/Documents/Portfolio/GitHub/ICSME23-results/OpenAI/HumanEvalJava-Results/src/test/java/scenario2/MakePalindrome_makePalindrome_2000_Test.java</v>
      </c>
      <c r="AB644" t="str">
        <f>"/Users/Documents/Portfolio/GitHub/LLM-Based-Test-Generation-Study"&amp;B644</f>
        <v>/Users/Documents/Portfolio/GitHub/LLM-Based-Test-Generation-Study/HumanEvalJava/src/main/java/scenario2/id_10.java</v>
      </c>
    </row>
    <row r="645" spans="1:28">
      <c r="A645" t="s">
        <v>1059</v>
      </c>
      <c r="B645" s="1" t="s">
        <v>329</v>
      </c>
      <c r="C645" s="2" t="s">
        <v>326</v>
      </c>
      <c r="D645" s="2">
        <v>2000</v>
      </c>
      <c r="E645" s="2" t="s">
        <v>796</v>
      </c>
      <c r="F645" s="2" t="s">
        <v>674</v>
      </c>
      <c r="G645" s="2" t="b">
        <v>1</v>
      </c>
      <c r="H645" s="2" t="b">
        <v>0</v>
      </c>
      <c r="I645" s="2" t="b">
        <v>1</v>
      </c>
      <c r="J645" s="2">
        <v>10</v>
      </c>
      <c r="K645" s="2">
        <v>10</v>
      </c>
      <c r="L645" s="2" t="s">
        <v>836</v>
      </c>
      <c r="M645" s="3"/>
      <c r="N645" s="22" t="b">
        <f>IFERROR(VLOOKUP(A645&amp;"-"&amp;C645&amp;"/"&amp;E645&amp;".java",CompileErrors!A:E,5,FALSE),OR(G645=TRUE,I645=TRUE))</f>
        <v>1</v>
      </c>
      <c r="O645" s="24"/>
      <c r="P645" s="2"/>
      <c r="Z645" t="str">
        <f t="shared" si="20"/>
        <v>Codex-scenario2-2000</v>
      </c>
      <c r="AA645" t="str">
        <f>"/Users/Documents/Portfolio/GitHub/ICSME23-results/"&amp;SUBSTITUTE(SUBSTITUTE(A645,"Codex","OpenAI"),"ChatGPT-3.5","GPT3.5") &amp;"/HumanEvalJava-Results/src/test/java/"&amp;C645&amp;"/"&amp;E645&amp; ".java"</f>
        <v>/Users/Documents/Portfolio/GitHub/ICSME23-results/OpenAI/HumanEvalJava-Results/src/test/java/scenario2/MakeAPile_makeAPile_2000_Test.java</v>
      </c>
      <c r="AB645" t="str">
        <f>"/Users/Documents/Portfolio/GitHub/LLM-Based-Test-Generation-Study"&amp;B645</f>
        <v>/Users/Documents/Portfolio/GitHub/LLM-Based-Test-Generation-Study/HumanEvalJava/src/main/java/scenario2/id_100.java</v>
      </c>
    </row>
    <row r="646" spans="1:28">
      <c r="A646" t="s">
        <v>1059</v>
      </c>
      <c r="B646" s="1" t="s">
        <v>330</v>
      </c>
      <c r="C646" s="2" t="s">
        <v>326</v>
      </c>
      <c r="D646" s="2">
        <v>2000</v>
      </c>
      <c r="E646" s="2" t="s">
        <v>804</v>
      </c>
      <c r="F646" s="2" t="s">
        <v>674</v>
      </c>
      <c r="G646" s="2" t="b">
        <v>1</v>
      </c>
      <c r="H646" s="2" t="b">
        <v>0</v>
      </c>
      <c r="I646" s="2" t="b">
        <v>1</v>
      </c>
      <c r="J646" s="2">
        <v>1</v>
      </c>
      <c r="K646" s="2">
        <v>10</v>
      </c>
      <c r="L646" s="2" t="s">
        <v>836</v>
      </c>
      <c r="M646" s="3"/>
      <c r="N646" s="22" t="b">
        <f>IFERROR(VLOOKUP(A646&amp;"-"&amp;C646&amp;"/"&amp;E646&amp;".java",CompileErrors!A:E,5,FALSE),OR(G646=TRUE,I646=TRUE))</f>
        <v>1</v>
      </c>
      <c r="O646" s="24"/>
      <c r="P646" s="2"/>
      <c r="Z646" t="str">
        <f t="shared" si="20"/>
        <v>Codex-scenario2-2000</v>
      </c>
      <c r="AA646" t="str">
        <f>"/Users/Documents/Portfolio/GitHub/ICSME23-results/"&amp;SUBSTITUTE(SUBSTITUTE(A646,"Codex","OpenAI"),"ChatGPT-3.5","GPT3.5") &amp;"/HumanEvalJava-Results/src/test/java/"&amp;C646&amp;"/"&amp;E646&amp; ".java"</f>
        <v>/Users/Documents/Portfolio/GitHub/ICSME23-results/OpenAI/HumanEvalJava-Results/src/test/java/scenario2/WordsString_wordsString_2000_Test.java</v>
      </c>
      <c r="AB646" t="str">
        <f>"/Users/Documents/Portfolio/GitHub/LLM-Based-Test-Generation-Study"&amp;B646</f>
        <v>/Users/Documents/Portfolio/GitHub/LLM-Based-Test-Generation-Study/HumanEvalJava/src/main/java/scenario2/id_101.java</v>
      </c>
    </row>
    <row r="647" spans="1:28">
      <c r="A647" t="s">
        <v>1059</v>
      </c>
      <c r="B647" s="1" t="s">
        <v>331</v>
      </c>
      <c r="C647" s="2" t="s">
        <v>326</v>
      </c>
      <c r="D647" s="2">
        <v>2000</v>
      </c>
      <c r="E647" s="2" t="s">
        <v>745</v>
      </c>
      <c r="F647" s="2" t="s">
        <v>673</v>
      </c>
      <c r="G647" s="2" t="b">
        <v>0</v>
      </c>
      <c r="H647" s="2" t="b">
        <v>1</v>
      </c>
      <c r="I647" s="2" t="b">
        <v>1</v>
      </c>
      <c r="J647" s="2">
        <v>10</v>
      </c>
      <c r="K647" s="2">
        <v>10</v>
      </c>
      <c r="L647" s="2" t="s">
        <v>835</v>
      </c>
      <c r="M647" s="2" t="s">
        <v>1060</v>
      </c>
      <c r="N647" s="22" t="b">
        <f>IFERROR(VLOOKUP(A647&amp;"-"&amp;C647&amp;"/"&amp;E647&amp;".java",CompileErrors!A:E,5,FALSE),OR(G647=TRUE,I647=TRUE))</f>
        <v>1</v>
      </c>
      <c r="O647" s="24"/>
      <c r="P647" s="2"/>
      <c r="Z647" t="str">
        <f t="shared" si="20"/>
        <v>Codex-scenario2-2000</v>
      </c>
      <c r="AA647" t="str">
        <f>"/Users/Documents/Portfolio/GitHub/ICSME23-results/"&amp;SUBSTITUTE(SUBSTITUTE(A647,"Codex","OpenAI"),"ChatGPT-3.5","GPT3.5") &amp;"/HumanEvalJava-Results/src/test/java/"&amp;C647&amp;"/"&amp;E647&amp; ".java"</f>
        <v>/Users/Documents/Portfolio/GitHub/ICSME23-results/OpenAI/HumanEvalJava-Results/src/test/java/scenario2/ChooseNum_chooseNum_2000_Test.java</v>
      </c>
      <c r="AB647" t="str">
        <f>"/Users/Documents/Portfolio/GitHub/LLM-Based-Test-Generation-Study"&amp;B647</f>
        <v>/Users/Documents/Portfolio/GitHub/LLM-Based-Test-Generation-Study/HumanEvalJava/src/main/java/scenario2/id_102.java</v>
      </c>
    </row>
    <row r="648" spans="1:28">
      <c r="A648" t="s">
        <v>1059</v>
      </c>
      <c r="B648" s="1" t="s">
        <v>332</v>
      </c>
      <c r="C648" s="2" t="s">
        <v>326</v>
      </c>
      <c r="D648" s="2">
        <v>2000</v>
      </c>
      <c r="E648" s="2" t="s">
        <v>806</v>
      </c>
      <c r="F648" s="2" t="s">
        <v>673</v>
      </c>
      <c r="G648" s="2" t="b">
        <v>0</v>
      </c>
      <c r="H648" s="2" t="b">
        <v>1</v>
      </c>
      <c r="I648" s="2" t="b">
        <v>1</v>
      </c>
      <c r="J648" s="2">
        <v>1</v>
      </c>
      <c r="K648" s="2">
        <v>10</v>
      </c>
      <c r="L648" s="2" t="s">
        <v>835</v>
      </c>
      <c r="M648" s="2" t="s">
        <v>1060</v>
      </c>
      <c r="N648" s="22" t="b">
        <f>IFERROR(VLOOKUP(A648&amp;"-"&amp;C648&amp;"/"&amp;E648&amp;".java",CompileErrors!A:E,5,FALSE),OR(G648=TRUE,I648=TRUE))</f>
        <v>1</v>
      </c>
      <c r="O648" s="24"/>
      <c r="P648" s="2"/>
      <c r="Z648" t="str">
        <f t="shared" si="20"/>
        <v>Codex-scenario2-2000</v>
      </c>
      <c r="AA648" t="str">
        <f>"/Users/Documents/Portfolio/GitHub/ICSME23-results/"&amp;SUBSTITUTE(SUBSTITUTE(A648,"Codex","OpenAI"),"ChatGPT-3.5","GPT3.5") &amp;"/HumanEvalJava-Results/src/test/java/"&amp;C648&amp;"/"&amp;E648&amp; ".java"</f>
        <v>/Users/Documents/Portfolio/GitHub/ICSME23-results/OpenAI/HumanEvalJava-Results/src/test/java/scenario2/RoundedAvg_roundedAvg_2000_Test.java</v>
      </c>
      <c r="AB648" t="str">
        <f>"/Users/Documents/Portfolio/GitHub/LLM-Based-Test-Generation-Study"&amp;B648</f>
        <v>/Users/Documents/Portfolio/GitHub/LLM-Based-Test-Generation-Study/HumanEvalJava/src/main/java/scenario2/id_103.java</v>
      </c>
    </row>
    <row r="649" spans="1:28">
      <c r="A649" t="s">
        <v>1059</v>
      </c>
      <c r="B649" s="1" t="s">
        <v>333</v>
      </c>
      <c r="C649" s="2" t="s">
        <v>326</v>
      </c>
      <c r="D649" s="2">
        <v>2000</v>
      </c>
      <c r="E649" s="2" t="s">
        <v>837</v>
      </c>
      <c r="F649" s="2" t="s">
        <v>673</v>
      </c>
      <c r="G649" s="2" t="b">
        <v>0</v>
      </c>
      <c r="H649" s="2" t="b">
        <v>1</v>
      </c>
      <c r="I649" s="2" t="b">
        <v>1</v>
      </c>
      <c r="J649" s="2">
        <v>4</v>
      </c>
      <c r="K649" s="2">
        <v>3</v>
      </c>
      <c r="L649" s="2" t="s">
        <v>835</v>
      </c>
      <c r="M649" s="2" t="s">
        <v>13100</v>
      </c>
      <c r="N649" s="22" t="b">
        <f>IFERROR(VLOOKUP(A649&amp;"-"&amp;C649&amp;"/"&amp;E649&amp;".java",CompileErrors!A:E,5,FALSE),OR(G649=TRUE,I649=TRUE))</f>
        <v>1</v>
      </c>
      <c r="O649" s="24"/>
      <c r="P649" s="2"/>
      <c r="Z649" t="str">
        <f t="shared" si="20"/>
        <v>Codex-scenario2-2000</v>
      </c>
      <c r="AA649" t="str">
        <f>"/Users/Documents/Portfolio/GitHub/ICSME23-results/"&amp;SUBSTITUTE(SUBSTITUTE(A649,"Codex","OpenAI"),"ChatGPT-3.5","GPT3.5") &amp;"/HumanEvalJava-Results/src/test/java/"&amp;C649&amp;"/"&amp;E649&amp; ".java"</f>
        <v>/Users/Documents/Portfolio/GitHub/ICSME23-results/OpenAI/HumanEvalJava-Results/src/test/java/scenario2/UniqueDigits_uniqueDigits_2000_Test.java</v>
      </c>
      <c r="AB649" t="str">
        <f>"/Users/Documents/Portfolio/GitHub/LLM-Based-Test-Generation-Study"&amp;B649</f>
        <v>/Users/Documents/Portfolio/GitHub/LLM-Based-Test-Generation-Study/HumanEvalJava/src/main/java/scenario2/id_104.java</v>
      </c>
    </row>
    <row r="650" spans="1:28">
      <c r="A650" t="s">
        <v>1059</v>
      </c>
      <c r="B650" s="1" t="s">
        <v>334</v>
      </c>
      <c r="C650" s="2" t="s">
        <v>326</v>
      </c>
      <c r="D650" s="2">
        <v>2000</v>
      </c>
      <c r="E650" s="2" t="s">
        <v>839</v>
      </c>
      <c r="F650" s="2" t="s">
        <v>674</v>
      </c>
      <c r="G650" s="2" t="b">
        <v>1</v>
      </c>
      <c r="H650" s="2" t="b">
        <v>0</v>
      </c>
      <c r="I650" s="2" t="b">
        <v>1</v>
      </c>
      <c r="J650" s="2">
        <v>10</v>
      </c>
      <c r="K650" s="2">
        <v>10</v>
      </c>
      <c r="L650" s="2" t="s">
        <v>836</v>
      </c>
      <c r="M650" s="3"/>
      <c r="N650" s="22" t="b">
        <f>IFERROR(VLOOKUP(A650&amp;"-"&amp;C650&amp;"/"&amp;E650&amp;".java",CompileErrors!A:E,5,FALSE),OR(G650=TRUE,I650=TRUE))</f>
        <v>1</v>
      </c>
      <c r="O650" s="24"/>
      <c r="P650" s="2"/>
      <c r="Z650" t="str">
        <f t="shared" si="20"/>
        <v>Codex-scenario2-2000</v>
      </c>
      <c r="AA650" t="str">
        <f>"/Users/Documents/Portfolio/GitHub/ICSME23-results/"&amp;SUBSTITUTE(SUBSTITUTE(A650,"Codex","OpenAI"),"ChatGPT-3.5","GPT3.5") &amp;"/HumanEvalJava-Results/src/test/java/"&amp;C650&amp;"/"&amp;E650&amp; ".java"</f>
        <v>/Users/Documents/Portfolio/GitHub/ICSME23-results/OpenAI/HumanEvalJava-Results/src/test/java/scenario2/ByLength_byLength_2000_Test.java</v>
      </c>
      <c r="AB650" t="str">
        <f>"/Users/Documents/Portfolio/GitHub/LLM-Based-Test-Generation-Study"&amp;B650</f>
        <v>/Users/Documents/Portfolio/GitHub/LLM-Based-Test-Generation-Study/HumanEvalJava/src/main/java/scenario2/id_105.java</v>
      </c>
    </row>
    <row r="651" spans="1:28">
      <c r="A651" t="s">
        <v>1059</v>
      </c>
      <c r="B651" s="1" t="s">
        <v>335</v>
      </c>
      <c r="C651" s="2" t="s">
        <v>326</v>
      </c>
      <c r="D651" s="2">
        <v>2000</v>
      </c>
      <c r="E651" s="2" t="s">
        <v>696</v>
      </c>
      <c r="F651" s="2" t="s">
        <v>673</v>
      </c>
      <c r="G651" s="2" t="b">
        <v>0</v>
      </c>
      <c r="H651" s="2" t="b">
        <v>1</v>
      </c>
      <c r="I651" s="2" t="b">
        <v>1</v>
      </c>
      <c r="J651" s="2">
        <v>5</v>
      </c>
      <c r="K651" s="2">
        <v>4</v>
      </c>
      <c r="L651" s="2" t="s">
        <v>835</v>
      </c>
      <c r="M651" s="2" t="s">
        <v>13113</v>
      </c>
      <c r="N651" s="22" t="str">
        <f>IFERROR(VLOOKUP(A651&amp;"-"&amp;C651&amp;"/"&amp;E651&amp;".java",CompileErrors!A:E,5,FALSE),OR(G651=TRUE,I651=TRUE))</f>
        <v>incompatible types: long cannot be converted to java.lang.Integer</v>
      </c>
      <c r="O651" s="24"/>
      <c r="P651" s="2"/>
      <c r="Z651" t="str">
        <f t="shared" si="20"/>
        <v>Codex-scenario2-2000</v>
      </c>
      <c r="AA651" t="str">
        <f>"/Users/Documents/Portfolio/GitHub/ICSME23-results/"&amp;SUBSTITUTE(SUBSTITUTE(A651,"Codex","OpenAI"),"ChatGPT-3.5","GPT3.5") &amp;"/HumanEvalJava-Results/src/test/java/"&amp;C651&amp;"/"&amp;E651&amp; ".java"</f>
        <v>/Users/Documents/Portfolio/GitHub/ICSME23-results/OpenAI/HumanEvalJava-Results/src/test/java/scenario2/F_f_2000_Test.java</v>
      </c>
      <c r="AB651" t="str">
        <f>"/Users/Documents/Portfolio/GitHub/LLM-Based-Test-Generation-Study"&amp;B651</f>
        <v>/Users/Documents/Portfolio/GitHub/LLM-Based-Test-Generation-Study/HumanEvalJava/src/main/java/scenario2/id_106.java</v>
      </c>
    </row>
    <row r="652" spans="1:28">
      <c r="A652" t="s">
        <v>1059</v>
      </c>
      <c r="B652" s="1" t="s">
        <v>336</v>
      </c>
      <c r="C652" s="2" t="s">
        <v>326</v>
      </c>
      <c r="D652" s="2">
        <v>2000</v>
      </c>
      <c r="E652" s="2" t="s">
        <v>736</v>
      </c>
      <c r="F652" s="2" t="s">
        <v>674</v>
      </c>
      <c r="G652" s="2" t="b">
        <v>1</v>
      </c>
      <c r="H652" s="2" t="b">
        <v>0</v>
      </c>
      <c r="I652" s="2" t="b">
        <v>1</v>
      </c>
      <c r="J652" s="2">
        <v>1</v>
      </c>
      <c r="K652" s="2">
        <v>10</v>
      </c>
      <c r="L652" s="2" t="s">
        <v>836</v>
      </c>
      <c r="M652" s="3"/>
      <c r="N652" s="22" t="b">
        <f>IFERROR(VLOOKUP(A652&amp;"-"&amp;C652&amp;"/"&amp;E652&amp;".java",CompileErrors!A:E,5,FALSE),OR(G652=TRUE,I652=TRUE))</f>
        <v>1</v>
      </c>
      <c r="O652" s="24"/>
      <c r="P652" s="2"/>
      <c r="Z652" t="str">
        <f t="shared" si="20"/>
        <v>Codex-scenario2-2000</v>
      </c>
      <c r="AA652" t="str">
        <f>"/Users/Documents/Portfolio/GitHub/ICSME23-results/"&amp;SUBSTITUTE(SUBSTITUTE(A652,"Codex","OpenAI"),"ChatGPT-3.5","GPT3.5") &amp;"/HumanEvalJava-Results/src/test/java/"&amp;C652&amp;"/"&amp;E652&amp; ".java"</f>
        <v>/Users/Documents/Portfolio/GitHub/ICSME23-results/OpenAI/HumanEvalJava-Results/src/test/java/scenario2/EvenOddPalindrome_evenOddPalindrome_2000_Test.java</v>
      </c>
      <c r="AB652" t="str">
        <f>"/Users/Documents/Portfolio/GitHub/LLM-Based-Test-Generation-Study"&amp;B652</f>
        <v>/Users/Documents/Portfolio/GitHub/LLM-Based-Test-Generation-Study/HumanEvalJava/src/main/java/scenario2/id_107.java</v>
      </c>
    </row>
    <row r="653" spans="1:28">
      <c r="A653" t="s">
        <v>1059</v>
      </c>
      <c r="B653" s="1" t="s">
        <v>337</v>
      </c>
      <c r="C653" s="2" t="s">
        <v>326</v>
      </c>
      <c r="D653" s="2">
        <v>2000</v>
      </c>
      <c r="E653" s="2" t="s">
        <v>697</v>
      </c>
      <c r="F653" s="2" t="s">
        <v>673</v>
      </c>
      <c r="G653" s="2" t="b">
        <v>0</v>
      </c>
      <c r="H653" s="2" t="b">
        <v>1</v>
      </c>
      <c r="I653" s="2" t="b">
        <v>1</v>
      </c>
      <c r="J653" s="2">
        <v>9</v>
      </c>
      <c r="K653" s="2">
        <v>8</v>
      </c>
      <c r="L653" s="2" t="s">
        <v>835</v>
      </c>
      <c r="M653" s="2" t="s">
        <v>13100</v>
      </c>
      <c r="N653" s="22" t="b">
        <f>IFERROR(VLOOKUP(A653&amp;"-"&amp;C653&amp;"/"&amp;E653&amp;".java",CompileErrors!A:E,5,FALSE),OR(G653=TRUE,I653=TRUE))</f>
        <v>1</v>
      </c>
      <c r="O653" s="24"/>
      <c r="P653" s="2"/>
      <c r="Z653" t="str">
        <f t="shared" si="20"/>
        <v>Codex-scenario2-2000</v>
      </c>
      <c r="AA653" t="str">
        <f>"/Users/Documents/Portfolio/GitHub/ICSME23-results/"&amp;SUBSTITUTE(SUBSTITUTE(A653,"Codex","OpenAI"),"ChatGPT-3.5","GPT3.5") &amp;"/HumanEvalJava-Results/src/test/java/"&amp;C653&amp;"/"&amp;E653&amp; ".java"</f>
        <v>/Users/Documents/Portfolio/GitHub/ICSME23-results/OpenAI/HumanEvalJava-Results/src/test/java/scenario2/CountNums_countNums_2000_Test.java</v>
      </c>
      <c r="AB653" t="str">
        <f>"/Users/Documents/Portfolio/GitHub/LLM-Based-Test-Generation-Study"&amp;B653</f>
        <v>/Users/Documents/Portfolio/GitHub/LLM-Based-Test-Generation-Study/HumanEvalJava/src/main/java/scenario2/id_108.java</v>
      </c>
    </row>
    <row r="654" spans="1:28">
      <c r="A654" t="s">
        <v>1059</v>
      </c>
      <c r="B654" s="1" t="s">
        <v>338</v>
      </c>
      <c r="C654" s="2" t="s">
        <v>326</v>
      </c>
      <c r="D654" s="2">
        <v>2000</v>
      </c>
      <c r="E654" s="2" t="s">
        <v>771</v>
      </c>
      <c r="F654" s="2" t="s">
        <v>674</v>
      </c>
      <c r="G654" s="2" t="b">
        <v>1</v>
      </c>
      <c r="H654" s="2" t="b">
        <v>0</v>
      </c>
      <c r="I654" s="2" t="b">
        <v>1</v>
      </c>
      <c r="J654" s="2">
        <v>10</v>
      </c>
      <c r="K654" s="2">
        <v>10</v>
      </c>
      <c r="L654" s="2" t="s">
        <v>836</v>
      </c>
      <c r="M654" s="3"/>
      <c r="N654" s="22" t="b">
        <f>IFERROR(VLOOKUP(A654&amp;"-"&amp;C654&amp;"/"&amp;E654&amp;".java",CompileErrors!A:E,5,FALSE),OR(G654=TRUE,I654=TRUE))</f>
        <v>1</v>
      </c>
      <c r="O654" s="24"/>
      <c r="P654" s="2"/>
      <c r="Z654" t="str">
        <f t="shared" si="20"/>
        <v>Codex-scenario2-2000</v>
      </c>
      <c r="AA654" t="str">
        <f>"/Users/Documents/Portfolio/GitHub/ICSME23-results/"&amp;SUBSTITUTE(SUBSTITUTE(A654,"Codex","OpenAI"),"ChatGPT-3.5","GPT3.5") &amp;"/HumanEvalJava-Results/src/test/java/"&amp;C654&amp;"/"&amp;E654&amp; ".java"</f>
        <v>/Users/Documents/Portfolio/GitHub/ICSME23-results/OpenAI/HumanEvalJava-Results/src/test/java/scenario2/MoveOneBall_moveOneBall_2000_Test.java</v>
      </c>
      <c r="AB654" t="str">
        <f>"/Users/Documents/Portfolio/GitHub/LLM-Based-Test-Generation-Study"&amp;B654</f>
        <v>/Users/Documents/Portfolio/GitHub/LLM-Based-Test-Generation-Study/HumanEvalJava/src/main/java/scenario2/id_109.java</v>
      </c>
    </row>
    <row r="655" spans="1:28">
      <c r="A655" t="s">
        <v>1059</v>
      </c>
      <c r="B655" s="1" t="s">
        <v>339</v>
      </c>
      <c r="C655" s="2" t="s">
        <v>326</v>
      </c>
      <c r="D655" s="2">
        <v>2000</v>
      </c>
      <c r="E655" s="2" t="s">
        <v>726</v>
      </c>
      <c r="F655" s="2" t="s">
        <v>673</v>
      </c>
      <c r="G655" s="2" t="b">
        <v>0</v>
      </c>
      <c r="H655" s="2" t="b">
        <v>1</v>
      </c>
      <c r="I655" s="2" t="b">
        <v>1</v>
      </c>
      <c r="J655" s="2">
        <v>1</v>
      </c>
      <c r="K655" s="2">
        <v>10</v>
      </c>
      <c r="L655" s="2" t="s">
        <v>835</v>
      </c>
      <c r="M655" s="2" t="s">
        <v>1060</v>
      </c>
      <c r="N655" s="22" t="b">
        <f>IFERROR(VLOOKUP(A655&amp;"-"&amp;C655&amp;"/"&amp;E655&amp;".java",CompileErrors!A:E,5,FALSE),OR(G655=TRUE,I655=TRUE))</f>
        <v>1</v>
      </c>
      <c r="O655" s="24"/>
      <c r="P655" s="2"/>
      <c r="Z655" t="str">
        <f t="shared" si="20"/>
        <v>Codex-scenario2-2000</v>
      </c>
      <c r="AA655" t="str">
        <f>"/Users/Documents/Portfolio/GitHub/ICSME23-results/"&amp;SUBSTITUTE(SUBSTITUTE(A655,"Codex","OpenAI"),"ChatGPT-3.5","GPT3.5") &amp;"/HumanEvalJava-Results/src/test/java/"&amp;C655&amp;"/"&amp;E655&amp; ".java"</f>
        <v>/Users/Documents/Portfolio/GitHub/ICSME23-results/OpenAI/HumanEvalJava-Results/src/test/java/scenario2/StringXor_stringXor_2000_Test.java</v>
      </c>
      <c r="AB655" t="str">
        <f>"/Users/Documents/Portfolio/GitHub/LLM-Based-Test-Generation-Study"&amp;B655</f>
        <v>/Users/Documents/Portfolio/GitHub/LLM-Based-Test-Generation-Study/HumanEvalJava/src/main/java/scenario2/id_11.java</v>
      </c>
    </row>
    <row r="656" spans="1:28">
      <c r="A656" t="s">
        <v>1059</v>
      </c>
      <c r="B656" s="1" t="s">
        <v>340</v>
      </c>
      <c r="C656" s="2" t="s">
        <v>326</v>
      </c>
      <c r="D656" s="2">
        <v>2000</v>
      </c>
      <c r="E656" s="2" t="s">
        <v>720</v>
      </c>
      <c r="F656" s="2" t="s">
        <v>674</v>
      </c>
      <c r="G656" s="2" t="b">
        <v>1</v>
      </c>
      <c r="H656" s="2" t="b">
        <v>0</v>
      </c>
      <c r="I656" s="2" t="b">
        <v>1</v>
      </c>
      <c r="J656" s="2">
        <v>1</v>
      </c>
      <c r="K656" s="2">
        <v>10</v>
      </c>
      <c r="L656" s="2" t="s">
        <v>836</v>
      </c>
      <c r="M656" s="3"/>
      <c r="N656" s="22" t="b">
        <f>IFERROR(VLOOKUP(A656&amp;"-"&amp;C656&amp;"/"&amp;E656&amp;".java",CompileErrors!A:E,5,FALSE),OR(G656=TRUE,I656=TRUE))</f>
        <v>1</v>
      </c>
      <c r="O656" s="24"/>
      <c r="P656" s="2"/>
      <c r="Z656" t="str">
        <f t="shared" si="20"/>
        <v>Codex-scenario2-2000</v>
      </c>
      <c r="AA656" t="str">
        <f>"/Users/Documents/Portfolio/GitHub/ICSME23-results/"&amp;SUBSTITUTE(SUBSTITUTE(A656,"Codex","OpenAI"),"ChatGPT-3.5","GPT3.5") &amp;"/HumanEvalJava-Results/src/test/java/"&amp;C656&amp;"/"&amp;E656&amp; ".java"</f>
        <v>/Users/Documents/Portfolio/GitHub/ICSME23-results/OpenAI/HumanEvalJava-Results/src/test/java/scenario2/Exchange_exchange_2000_Test.java</v>
      </c>
      <c r="AB656" t="str">
        <f>"/Users/Documents/Portfolio/GitHub/LLM-Based-Test-Generation-Study"&amp;B656</f>
        <v>/Users/Documents/Portfolio/GitHub/LLM-Based-Test-Generation-Study/HumanEvalJava/src/main/java/scenario2/id_110.java</v>
      </c>
    </row>
    <row r="657" spans="1:28">
      <c r="A657" t="s">
        <v>1059</v>
      </c>
      <c r="B657" s="1" t="s">
        <v>341</v>
      </c>
      <c r="C657" s="2" t="s">
        <v>326</v>
      </c>
      <c r="D657" s="2">
        <v>2000</v>
      </c>
      <c r="E657" s="2" t="s">
        <v>738</v>
      </c>
      <c r="F657" s="2" t="s">
        <v>673</v>
      </c>
      <c r="G657" s="2" t="b">
        <v>0</v>
      </c>
      <c r="H657" s="2" t="b">
        <v>1</v>
      </c>
      <c r="I657" s="2" t="b">
        <v>1</v>
      </c>
      <c r="J657" s="2">
        <v>1</v>
      </c>
      <c r="K657" s="2">
        <v>3</v>
      </c>
      <c r="L657" s="2" t="s">
        <v>835</v>
      </c>
      <c r="M657" s="2" t="s">
        <v>13100</v>
      </c>
      <c r="N657" s="22" t="b">
        <f>IFERROR(VLOOKUP(A657&amp;"-"&amp;C657&amp;"/"&amp;E657&amp;".java",CompileErrors!A:E,5,FALSE),OR(G657=TRUE,I657=TRUE))</f>
        <v>1</v>
      </c>
      <c r="O657" s="24"/>
      <c r="P657" s="2"/>
      <c r="Z657" t="str">
        <f t="shared" si="20"/>
        <v>Codex-scenario2-2000</v>
      </c>
      <c r="AA657" t="str">
        <f>"/Users/Documents/Portfolio/GitHub/ICSME23-results/"&amp;SUBSTITUTE(SUBSTITUTE(A657,"Codex","OpenAI"),"ChatGPT-3.5","GPT3.5") &amp;"/HumanEvalJava-Results/src/test/java/"&amp;C657&amp;"/"&amp;E657&amp; ".java"</f>
        <v>/Users/Documents/Portfolio/GitHub/ICSME23-results/OpenAI/HumanEvalJava-Results/src/test/java/scenario2/Histogram_histogram_2000_Test.java</v>
      </c>
      <c r="AB657" t="str">
        <f>"/Users/Documents/Portfolio/GitHub/LLM-Based-Test-Generation-Study"&amp;B657</f>
        <v>/Users/Documents/Portfolio/GitHub/LLM-Based-Test-Generation-Study/HumanEvalJava/src/main/java/scenario2/id_111.java</v>
      </c>
    </row>
    <row r="658" spans="1:28">
      <c r="A658" t="s">
        <v>1059</v>
      </c>
      <c r="B658" s="1" t="s">
        <v>342</v>
      </c>
      <c r="C658" s="2" t="s">
        <v>326</v>
      </c>
      <c r="D658" s="2">
        <v>2000</v>
      </c>
      <c r="E658" s="2" t="s">
        <v>732</v>
      </c>
      <c r="F658" s="2" t="s">
        <v>674</v>
      </c>
      <c r="G658" s="2" t="b">
        <v>1</v>
      </c>
      <c r="H658" s="2" t="b">
        <v>0</v>
      </c>
      <c r="I658" s="2" t="b">
        <v>1</v>
      </c>
      <c r="J658" s="2">
        <v>10</v>
      </c>
      <c r="K658" s="2">
        <v>10</v>
      </c>
      <c r="L658" s="2" t="s">
        <v>836</v>
      </c>
      <c r="M658" s="3"/>
      <c r="N658" s="22" t="b">
        <f>IFERROR(VLOOKUP(A658&amp;"-"&amp;C658&amp;"/"&amp;E658&amp;".java",CompileErrors!A:E,5,FALSE),OR(G658=TRUE,I658=TRUE))</f>
        <v>1</v>
      </c>
      <c r="O658" s="24"/>
      <c r="P658" s="2"/>
      <c r="Z658" t="str">
        <f t="shared" si="20"/>
        <v>Codex-scenario2-2000</v>
      </c>
      <c r="AA658" t="str">
        <f>"/Users/Documents/Portfolio/GitHub/ICSME23-results/"&amp;SUBSTITUTE(SUBSTITUTE(A658,"Codex","OpenAI"),"ChatGPT-3.5","GPT3.5") &amp;"/HumanEvalJava-Results/src/test/java/"&amp;C658&amp;"/"&amp;E658&amp; ".java"</f>
        <v>/Users/Documents/Portfolio/GitHub/ICSME23-results/OpenAI/HumanEvalJava-Results/src/test/java/scenario2/ReverseDelete_reverseDelete_2000_Test.java</v>
      </c>
      <c r="AB658" t="str">
        <f>"/Users/Documents/Portfolio/GitHub/LLM-Based-Test-Generation-Study"&amp;B658</f>
        <v>/Users/Documents/Portfolio/GitHub/LLM-Based-Test-Generation-Study/HumanEvalJava/src/main/java/scenario2/id_112.java</v>
      </c>
    </row>
    <row r="659" spans="1:28">
      <c r="A659" t="s">
        <v>1059</v>
      </c>
      <c r="B659" s="1" t="s">
        <v>343</v>
      </c>
      <c r="C659" s="2" t="s">
        <v>326</v>
      </c>
      <c r="D659" s="2">
        <v>2000</v>
      </c>
      <c r="E659" s="2" t="s">
        <v>840</v>
      </c>
      <c r="F659" s="2" t="s">
        <v>674</v>
      </c>
      <c r="G659" s="2" t="b">
        <v>1</v>
      </c>
      <c r="H659" s="2" t="b">
        <v>0</v>
      </c>
      <c r="I659" s="2" t="b">
        <v>1</v>
      </c>
      <c r="J659" s="2">
        <v>10</v>
      </c>
      <c r="K659" s="2">
        <v>10</v>
      </c>
      <c r="L659" s="2" t="s">
        <v>836</v>
      </c>
      <c r="M659" s="3"/>
      <c r="N659" s="22" t="b">
        <f>IFERROR(VLOOKUP(A659&amp;"-"&amp;C659&amp;"/"&amp;E659&amp;".java",CompileErrors!A:E,5,FALSE),OR(G659=TRUE,I659=TRUE))</f>
        <v>1</v>
      </c>
      <c r="O659" s="24"/>
      <c r="P659" s="2"/>
      <c r="Z659" t="str">
        <f t="shared" si="20"/>
        <v>Codex-scenario2-2000</v>
      </c>
      <c r="AA659" t="str">
        <f>"/Users/Documents/Portfolio/GitHub/ICSME23-results/"&amp;SUBSTITUTE(SUBSTITUTE(A659,"Codex","OpenAI"),"ChatGPT-3.5","GPT3.5") &amp;"/HumanEvalJava-Results/src/test/java/"&amp;C659&amp;"/"&amp;E659&amp; ".java"</f>
        <v>/Users/Documents/Portfolio/GitHub/ICSME23-results/OpenAI/HumanEvalJava-Results/src/test/java/scenario2/OddCount_oddCount_2000_Test.java</v>
      </c>
      <c r="AB659" t="str">
        <f>"/Users/Documents/Portfolio/GitHub/LLM-Based-Test-Generation-Study"&amp;B659</f>
        <v>/Users/Documents/Portfolio/GitHub/LLM-Based-Test-Generation-Study/HumanEvalJava/src/main/java/scenario2/id_113.java</v>
      </c>
    </row>
    <row r="660" spans="1:28">
      <c r="A660" t="s">
        <v>1059</v>
      </c>
      <c r="B660" s="1" t="s">
        <v>344</v>
      </c>
      <c r="C660" s="2" t="s">
        <v>326</v>
      </c>
      <c r="D660" s="2">
        <v>2000</v>
      </c>
      <c r="E660" s="2" t="s">
        <v>777</v>
      </c>
      <c r="F660" s="2" t="s">
        <v>674</v>
      </c>
      <c r="G660" s="2" t="b">
        <v>1</v>
      </c>
      <c r="H660" s="2" t="b">
        <v>0</v>
      </c>
      <c r="I660" s="2" t="b">
        <v>1</v>
      </c>
      <c r="J660" s="2">
        <v>10</v>
      </c>
      <c r="K660" s="2">
        <v>10</v>
      </c>
      <c r="L660" s="2" t="s">
        <v>836</v>
      </c>
      <c r="M660" s="3"/>
      <c r="N660" s="22" t="b">
        <f>IFERROR(VLOOKUP(A660&amp;"-"&amp;C660&amp;"/"&amp;E660&amp;".java",CompileErrors!A:E,5,FALSE),OR(G660=TRUE,I660=TRUE))</f>
        <v>1</v>
      </c>
      <c r="O660" s="24"/>
      <c r="P660" s="2"/>
      <c r="Z660" t="str">
        <f t="shared" si="20"/>
        <v>Codex-scenario2-2000</v>
      </c>
      <c r="AA660" t="str">
        <f>"/Users/Documents/Portfolio/GitHub/ICSME23-results/"&amp;SUBSTITUTE(SUBSTITUTE(A660,"Codex","OpenAI"),"ChatGPT-3.5","GPT3.5") &amp;"/HumanEvalJava-Results/src/test/java/"&amp;C660&amp;"/"&amp;E660&amp; ".java"</f>
        <v>/Users/Documents/Portfolio/GitHub/ICSME23-results/OpenAI/HumanEvalJava-Results/src/test/java/scenario2/Minsubarraysum_minsubarraysum_2000_Test.java</v>
      </c>
      <c r="AB660" t="str">
        <f>"/Users/Documents/Portfolio/GitHub/LLM-Based-Test-Generation-Study"&amp;B660</f>
        <v>/Users/Documents/Portfolio/GitHub/LLM-Based-Test-Generation-Study/HumanEvalJava/src/main/java/scenario2/id_114.java</v>
      </c>
    </row>
    <row r="661" spans="1:28">
      <c r="A661" t="s">
        <v>1059</v>
      </c>
      <c r="B661" s="1" t="s">
        <v>345</v>
      </c>
      <c r="C661" s="2" t="s">
        <v>326</v>
      </c>
      <c r="D661" s="2">
        <v>2000</v>
      </c>
      <c r="E661" s="2" t="s">
        <v>722</v>
      </c>
      <c r="F661" s="2" t="s">
        <v>674</v>
      </c>
      <c r="G661" s="2" t="b">
        <v>1</v>
      </c>
      <c r="H661" s="2" t="b">
        <v>0</v>
      </c>
      <c r="I661" s="2" t="b">
        <v>1</v>
      </c>
      <c r="J661" s="2">
        <v>1</v>
      </c>
      <c r="K661" s="2">
        <v>10</v>
      </c>
      <c r="L661" s="2" t="s">
        <v>836</v>
      </c>
      <c r="M661" s="3"/>
      <c r="N661" s="22" t="b">
        <f>IFERROR(VLOOKUP(A661&amp;"-"&amp;C661&amp;"/"&amp;E661&amp;".java",CompileErrors!A:E,5,FALSE),OR(G661=TRUE,I661=TRUE))</f>
        <v>1</v>
      </c>
      <c r="O661" s="24"/>
      <c r="P661" s="2"/>
      <c r="Z661" t="str">
        <f t="shared" si="20"/>
        <v>Codex-scenario2-2000</v>
      </c>
      <c r="AA661" t="str">
        <f>"/Users/Documents/Portfolio/GitHub/ICSME23-results/"&amp;SUBSTITUTE(SUBSTITUTE(A661,"Codex","OpenAI"),"ChatGPT-3.5","GPT3.5") &amp;"/HumanEvalJava-Results/src/test/java/"&amp;C661&amp;"/"&amp;E661&amp; ".java"</f>
        <v>/Users/Documents/Portfolio/GitHub/ICSME23-results/OpenAI/HumanEvalJava-Results/src/test/java/scenario2/MaxFill_maxFill_2000_Test.java</v>
      </c>
      <c r="AB661" t="str">
        <f>"/Users/Documents/Portfolio/GitHub/LLM-Based-Test-Generation-Study"&amp;B661</f>
        <v>/Users/Documents/Portfolio/GitHub/LLM-Based-Test-Generation-Study/HumanEvalJava/src/main/java/scenario2/id_115.java</v>
      </c>
    </row>
    <row r="662" spans="1:28">
      <c r="A662" t="s">
        <v>1059</v>
      </c>
      <c r="B662" s="1" t="s">
        <v>346</v>
      </c>
      <c r="C662" s="2" t="s">
        <v>326</v>
      </c>
      <c r="D662" s="2">
        <v>2000</v>
      </c>
      <c r="E662" s="2" t="s">
        <v>816</v>
      </c>
      <c r="F662" s="2" t="s">
        <v>673</v>
      </c>
      <c r="G662" s="2" t="b">
        <v>0</v>
      </c>
      <c r="H662" s="2" t="b">
        <v>1</v>
      </c>
      <c r="I662" s="2" t="b">
        <v>1</v>
      </c>
      <c r="J662" s="2">
        <v>2</v>
      </c>
      <c r="K662" s="2">
        <v>1</v>
      </c>
      <c r="L662" s="2" t="s">
        <v>835</v>
      </c>
      <c r="M662" s="2" t="s">
        <v>13100</v>
      </c>
      <c r="N662" s="22" t="b">
        <f>IFERROR(VLOOKUP(A662&amp;"-"&amp;C662&amp;"/"&amp;E662&amp;".java",CompileErrors!A:E,5,FALSE),OR(G662=TRUE,I662=TRUE))</f>
        <v>1</v>
      </c>
      <c r="O662" s="24"/>
      <c r="P662" s="2"/>
      <c r="Z662" t="str">
        <f t="shared" si="20"/>
        <v>Codex-scenario2-2000</v>
      </c>
      <c r="AA662" t="str">
        <f>"/Users/Documents/Portfolio/GitHub/ICSME23-results/"&amp;SUBSTITUTE(SUBSTITUTE(A662,"Codex","OpenAI"),"ChatGPT-3.5","GPT3.5") &amp;"/HumanEvalJava-Results/src/test/java/"&amp;C662&amp;"/"&amp;E662&amp; ".java"</f>
        <v>/Users/Documents/Portfolio/GitHub/ICSME23-results/OpenAI/HumanEvalJava-Results/src/test/java/scenario2/SortArray_sortArray_2000_Test.java</v>
      </c>
      <c r="AB662" t="str">
        <f>"/Users/Documents/Portfolio/GitHub/LLM-Based-Test-Generation-Study"&amp;B662</f>
        <v>/Users/Documents/Portfolio/GitHub/LLM-Based-Test-Generation-Study/HumanEvalJava/src/main/java/scenario2/id_116.java</v>
      </c>
    </row>
    <row r="663" spans="1:28">
      <c r="A663" t="s">
        <v>1059</v>
      </c>
      <c r="B663" s="1" t="s">
        <v>347</v>
      </c>
      <c r="C663" s="2" t="s">
        <v>326</v>
      </c>
      <c r="D663" s="2">
        <v>2000</v>
      </c>
      <c r="E663" s="2" t="s">
        <v>727</v>
      </c>
      <c r="F663" s="2" t="s">
        <v>674</v>
      </c>
      <c r="G663" s="2" t="b">
        <v>1</v>
      </c>
      <c r="H663" s="2" t="b">
        <v>0</v>
      </c>
      <c r="I663" s="2" t="b">
        <v>1</v>
      </c>
      <c r="J663" s="2">
        <v>10</v>
      </c>
      <c r="K663" s="2">
        <v>10</v>
      </c>
      <c r="L663" s="2" t="s">
        <v>836</v>
      </c>
      <c r="M663" s="3"/>
      <c r="N663" s="22" t="b">
        <f>IFERROR(VLOOKUP(A663&amp;"-"&amp;C663&amp;"/"&amp;E663&amp;".java",CompileErrors!A:E,5,FALSE),OR(G663=TRUE,I663=TRUE))</f>
        <v>1</v>
      </c>
      <c r="O663" s="24"/>
      <c r="P663" s="2"/>
      <c r="Z663" t="str">
        <f t="shared" si="20"/>
        <v>Codex-scenario2-2000</v>
      </c>
      <c r="AA663" t="str">
        <f>"/Users/Documents/Portfolio/GitHub/ICSME23-results/"&amp;SUBSTITUTE(SUBSTITUTE(A663,"Codex","OpenAI"),"ChatGPT-3.5","GPT3.5") &amp;"/HumanEvalJava-Results/src/test/java/"&amp;C663&amp;"/"&amp;E663&amp; ".java"</f>
        <v>/Users/Documents/Portfolio/GitHub/ICSME23-results/OpenAI/HumanEvalJava-Results/src/test/java/scenario2/SelectWords_selectWords_2000_Test.java</v>
      </c>
      <c r="AB663" t="str">
        <f>"/Users/Documents/Portfolio/GitHub/LLM-Based-Test-Generation-Study"&amp;B663</f>
        <v>/Users/Documents/Portfolio/GitHub/LLM-Based-Test-Generation-Study/HumanEvalJava/src/main/java/scenario2/id_117.java</v>
      </c>
    </row>
    <row r="664" spans="1:28">
      <c r="A664" t="s">
        <v>1059</v>
      </c>
      <c r="B664" s="1" t="s">
        <v>348</v>
      </c>
      <c r="C664" s="2" t="s">
        <v>326</v>
      </c>
      <c r="D664" s="2">
        <v>2000</v>
      </c>
      <c r="E664" s="2" t="s">
        <v>717</v>
      </c>
      <c r="F664" s="2" t="s">
        <v>673</v>
      </c>
      <c r="G664" s="2" t="b">
        <v>0</v>
      </c>
      <c r="H664" s="2" t="b">
        <v>1</v>
      </c>
      <c r="I664" s="2" t="b">
        <v>1</v>
      </c>
      <c r="J664" s="2">
        <v>1</v>
      </c>
      <c r="K664" s="2">
        <v>10</v>
      </c>
      <c r="L664" s="2" t="s">
        <v>835</v>
      </c>
      <c r="M664" s="2" t="s">
        <v>1060</v>
      </c>
      <c r="N664" s="22" t="b">
        <f>IFERROR(VLOOKUP(A664&amp;"-"&amp;C664&amp;"/"&amp;E664&amp;".java",CompileErrors!A:E,5,FALSE),OR(G664=TRUE,I664=TRUE))</f>
        <v>1</v>
      </c>
      <c r="O664" s="24"/>
      <c r="P664" s="2"/>
      <c r="Z664" t="str">
        <f t="shared" si="20"/>
        <v>Codex-scenario2-2000</v>
      </c>
      <c r="AA664" t="str">
        <f>"/Users/Documents/Portfolio/GitHub/ICSME23-results/"&amp;SUBSTITUTE(SUBSTITUTE(A664,"Codex","OpenAI"),"ChatGPT-3.5","GPT3.5") &amp;"/HumanEvalJava-Results/src/test/java/"&amp;C664&amp;"/"&amp;E664&amp; ".java"</f>
        <v>/Users/Documents/Portfolio/GitHub/ICSME23-results/OpenAI/HumanEvalJava-Results/src/test/java/scenario2/GetClosestVowel_getClosestVowel_2000_Test.java</v>
      </c>
      <c r="AB664" t="str">
        <f>"/Users/Documents/Portfolio/GitHub/LLM-Based-Test-Generation-Study"&amp;B664</f>
        <v>/Users/Documents/Portfolio/GitHub/LLM-Based-Test-Generation-Study/HumanEvalJava/src/main/java/scenario2/id_118.java</v>
      </c>
    </row>
    <row r="665" spans="1:28">
      <c r="A665" t="s">
        <v>1059</v>
      </c>
      <c r="B665" s="1" t="s">
        <v>349</v>
      </c>
      <c r="C665" s="2" t="s">
        <v>326</v>
      </c>
      <c r="D665" s="2">
        <v>2000</v>
      </c>
      <c r="E665" s="2" t="s">
        <v>744</v>
      </c>
      <c r="F665" s="2" t="s">
        <v>674</v>
      </c>
      <c r="G665" s="2" t="b">
        <v>1</v>
      </c>
      <c r="H665" s="2" t="b">
        <v>0</v>
      </c>
      <c r="I665" s="2" t="b">
        <v>1</v>
      </c>
      <c r="J665" s="2">
        <v>10</v>
      </c>
      <c r="K665" s="2">
        <v>10</v>
      </c>
      <c r="L665" s="2" t="s">
        <v>836</v>
      </c>
      <c r="M665" s="3"/>
      <c r="N665" s="22" t="b">
        <f>IFERROR(VLOOKUP(A665&amp;"-"&amp;C665&amp;"/"&amp;E665&amp;".java",CompileErrors!A:E,5,FALSE),OR(G665=TRUE,I665=TRUE))</f>
        <v>1</v>
      </c>
      <c r="O665" s="24"/>
      <c r="P665" s="2"/>
      <c r="Z665" t="str">
        <f t="shared" si="20"/>
        <v>Codex-scenario2-2000</v>
      </c>
      <c r="AA665" t="str">
        <f>"/Users/Documents/Portfolio/GitHub/ICSME23-results/"&amp;SUBSTITUTE(SUBSTITUTE(A665,"Codex","OpenAI"),"ChatGPT-3.5","GPT3.5") &amp;"/HumanEvalJava-Results/src/test/java/"&amp;C665&amp;"/"&amp;E665&amp; ".java"</f>
        <v>/Users/Documents/Portfolio/GitHub/ICSME23-results/OpenAI/HumanEvalJava-Results/src/test/java/scenario2/MatchParens_matchParens_2000_Test.java</v>
      </c>
      <c r="AB665" t="str">
        <f>"/Users/Documents/Portfolio/GitHub/LLM-Based-Test-Generation-Study"&amp;B665</f>
        <v>/Users/Documents/Portfolio/GitHub/LLM-Based-Test-Generation-Study/HumanEvalJava/src/main/java/scenario2/id_119.java</v>
      </c>
    </row>
    <row r="666" spans="1:28">
      <c r="A666" t="s">
        <v>1059</v>
      </c>
      <c r="B666" s="1" t="s">
        <v>350</v>
      </c>
      <c r="C666" s="2" t="s">
        <v>326</v>
      </c>
      <c r="D666" s="2">
        <v>2000</v>
      </c>
      <c r="E666" s="2" t="s">
        <v>757</v>
      </c>
      <c r="F666" s="2" t="s">
        <v>674</v>
      </c>
      <c r="G666" s="2" t="b">
        <v>1</v>
      </c>
      <c r="H666" s="2" t="b">
        <v>0</v>
      </c>
      <c r="I666" s="2" t="b">
        <v>1</v>
      </c>
      <c r="J666" s="2">
        <v>10</v>
      </c>
      <c r="K666" s="2">
        <v>10</v>
      </c>
      <c r="L666" s="2" t="s">
        <v>836</v>
      </c>
      <c r="M666" s="3"/>
      <c r="N666" s="22" t="b">
        <f>IFERROR(VLOOKUP(A666&amp;"-"&amp;C666&amp;"/"&amp;E666&amp;".java",CompileErrors!A:E,5,FALSE),OR(G666=TRUE,I666=TRUE))</f>
        <v>1</v>
      </c>
      <c r="O666" s="24"/>
      <c r="P666" s="2"/>
      <c r="Z666" t="str">
        <f t="shared" si="20"/>
        <v>Codex-scenario2-2000</v>
      </c>
      <c r="AA666" t="str">
        <f>"/Users/Documents/Portfolio/GitHub/ICSME23-results/"&amp;SUBSTITUTE(SUBSTITUTE(A666,"Codex","OpenAI"),"ChatGPT-3.5","GPT3.5") &amp;"/HumanEvalJava-Results/src/test/java/"&amp;C666&amp;"/"&amp;E666&amp; ".java"</f>
        <v>/Users/Documents/Portfolio/GitHub/ICSME23-results/OpenAI/HumanEvalJava-Results/src/test/java/scenario2/Longest_longest_2000_Test.java</v>
      </c>
      <c r="AB666" t="str">
        <f>"/Users/Documents/Portfolio/GitHub/LLM-Based-Test-Generation-Study"&amp;B666</f>
        <v>/Users/Documents/Portfolio/GitHub/LLM-Based-Test-Generation-Study/HumanEvalJava/src/main/java/scenario2/id_12.java</v>
      </c>
    </row>
    <row r="667" spans="1:28">
      <c r="A667" t="s">
        <v>1059</v>
      </c>
      <c r="B667" s="1" t="s">
        <v>351</v>
      </c>
      <c r="C667" s="2" t="s">
        <v>326</v>
      </c>
      <c r="D667" s="2">
        <v>2000</v>
      </c>
      <c r="E667" s="2" t="s">
        <v>792</v>
      </c>
      <c r="F667" s="2" t="s">
        <v>674</v>
      </c>
      <c r="G667" s="2" t="b">
        <v>1</v>
      </c>
      <c r="H667" s="2" t="b">
        <v>0</v>
      </c>
      <c r="I667" s="2" t="b">
        <v>1</v>
      </c>
      <c r="J667" s="2">
        <v>10</v>
      </c>
      <c r="K667" s="2">
        <v>10</v>
      </c>
      <c r="L667" s="2" t="s">
        <v>836</v>
      </c>
      <c r="M667" s="3"/>
      <c r="N667" s="22" t="b">
        <f>IFERROR(VLOOKUP(A667&amp;"-"&amp;C667&amp;"/"&amp;E667&amp;".java",CompileErrors!A:E,5,FALSE),OR(G667=TRUE,I667=TRUE))</f>
        <v>1</v>
      </c>
      <c r="O667" s="24"/>
      <c r="P667" s="2"/>
      <c r="Z667" t="str">
        <f t="shared" si="20"/>
        <v>Codex-scenario2-2000</v>
      </c>
      <c r="AA667" t="str">
        <f>"/Users/Documents/Portfolio/GitHub/ICSME23-results/"&amp;SUBSTITUTE(SUBSTITUTE(A667,"Codex","OpenAI"),"ChatGPT-3.5","GPT3.5") &amp;"/HumanEvalJava-Results/src/test/java/"&amp;C667&amp;"/"&amp;E667&amp; ".java"</f>
        <v>/Users/Documents/Portfolio/GitHub/ICSME23-results/OpenAI/HumanEvalJava-Results/src/test/java/scenario2/Maximum1_maximum_2000_Test.java</v>
      </c>
      <c r="AB667" t="str">
        <f>"/Users/Documents/Portfolio/GitHub/LLM-Based-Test-Generation-Study"&amp;B667</f>
        <v>/Users/Documents/Portfolio/GitHub/LLM-Based-Test-Generation-Study/HumanEvalJava/src/main/java/scenario2/id_120.java</v>
      </c>
    </row>
    <row r="668" spans="1:28">
      <c r="A668" t="s">
        <v>1059</v>
      </c>
      <c r="B668" s="1" t="s">
        <v>352</v>
      </c>
      <c r="C668" s="2" t="s">
        <v>326</v>
      </c>
      <c r="D668" s="2">
        <v>2000</v>
      </c>
      <c r="E668" s="2" t="s">
        <v>703</v>
      </c>
      <c r="F668" s="2" t="s">
        <v>673</v>
      </c>
      <c r="G668" s="2" t="b">
        <v>0</v>
      </c>
      <c r="H668" s="2" t="b">
        <v>1</v>
      </c>
      <c r="I668" s="2" t="b">
        <v>1</v>
      </c>
      <c r="J668" s="2">
        <v>1</v>
      </c>
      <c r="K668" s="2">
        <v>10</v>
      </c>
      <c r="L668" s="2" t="s">
        <v>835</v>
      </c>
      <c r="M668" s="2" t="s">
        <v>1060</v>
      </c>
      <c r="N668" s="22" t="b">
        <f>IFERROR(VLOOKUP(A668&amp;"-"&amp;C668&amp;"/"&amp;E668&amp;".java",CompileErrors!A:E,5,FALSE),OR(G668=TRUE,I668=TRUE))</f>
        <v>1</v>
      </c>
      <c r="O668" s="24"/>
      <c r="P668" s="2"/>
      <c r="Z668" t="str">
        <f t="shared" si="20"/>
        <v>Codex-scenario2-2000</v>
      </c>
      <c r="AA668" t="str">
        <f>"/Users/Documents/Portfolio/GitHub/ICSME23-results/"&amp;SUBSTITUTE(SUBSTITUTE(A668,"Codex","OpenAI"),"ChatGPT-3.5","GPT3.5") &amp;"/HumanEvalJava-Results/src/test/java/"&amp;C668&amp;"/"&amp;E668&amp; ".java"</f>
        <v>/Users/Documents/Portfolio/GitHub/ICSME23-results/OpenAI/HumanEvalJava-Results/src/test/java/scenario2/Solution_solution_2000_Test.java</v>
      </c>
      <c r="AB668" t="str">
        <f>"/Users/Documents/Portfolio/GitHub/LLM-Based-Test-Generation-Study"&amp;B668</f>
        <v>/Users/Documents/Portfolio/GitHub/LLM-Based-Test-Generation-Study/HumanEvalJava/src/main/java/scenario2/id_121.java</v>
      </c>
    </row>
    <row r="669" spans="1:28">
      <c r="A669" t="s">
        <v>1059</v>
      </c>
      <c r="B669" s="1" t="s">
        <v>353</v>
      </c>
      <c r="C669" s="2" t="s">
        <v>326</v>
      </c>
      <c r="D669" s="2">
        <v>2000</v>
      </c>
      <c r="E669" s="2" t="s">
        <v>702</v>
      </c>
      <c r="F669" s="2" t="s">
        <v>673</v>
      </c>
      <c r="G669" s="2" t="b">
        <v>0</v>
      </c>
      <c r="H669" s="2" t="b">
        <v>1</v>
      </c>
      <c r="I669" s="2" t="b">
        <v>1</v>
      </c>
      <c r="J669" s="2">
        <v>10</v>
      </c>
      <c r="K669" s="2">
        <v>10</v>
      </c>
      <c r="L669" s="2" t="s">
        <v>835</v>
      </c>
      <c r="M669" s="2" t="s">
        <v>1060</v>
      </c>
      <c r="N669" s="22" t="b">
        <f>IFERROR(VLOOKUP(A669&amp;"-"&amp;C669&amp;"/"&amp;E669&amp;".java",CompileErrors!A:E,5,FALSE),OR(G669=TRUE,I669=TRUE))</f>
        <v>1</v>
      </c>
      <c r="O669" s="24"/>
      <c r="P669" s="2"/>
      <c r="Z669" t="str">
        <f t="shared" si="20"/>
        <v>Codex-scenario2-2000</v>
      </c>
      <c r="AA669" t="str">
        <f>"/Users/Documents/Portfolio/GitHub/ICSME23-results/"&amp;SUBSTITUTE(SUBSTITUTE(A669,"Codex","OpenAI"),"ChatGPT-3.5","GPT3.5") &amp;"/HumanEvalJava-Results/src/test/java/"&amp;C669&amp;"/"&amp;E669&amp; ".java"</f>
        <v>/Users/Documents/Portfolio/GitHub/ICSME23-results/OpenAI/HumanEvalJava-Results/src/test/java/scenario2/AddElements_addElements_2000_Test.java</v>
      </c>
      <c r="AB669" t="str">
        <f>"/Users/Documents/Portfolio/GitHub/LLM-Based-Test-Generation-Study"&amp;B669</f>
        <v>/Users/Documents/Portfolio/GitHub/LLM-Based-Test-Generation-Study/HumanEvalJava/src/main/java/scenario2/id_122.java</v>
      </c>
    </row>
    <row r="670" spans="1:28">
      <c r="A670" t="s">
        <v>1059</v>
      </c>
      <c r="B670" s="1" t="s">
        <v>354</v>
      </c>
      <c r="C670" s="2" t="s">
        <v>326</v>
      </c>
      <c r="D670" s="2">
        <v>2000</v>
      </c>
      <c r="E670" s="2" t="s">
        <v>841</v>
      </c>
      <c r="F670" s="2" t="s">
        <v>674</v>
      </c>
      <c r="G670" s="2" t="b">
        <v>1</v>
      </c>
      <c r="H670" s="2" t="b">
        <v>0</v>
      </c>
      <c r="I670" s="2" t="b">
        <v>1</v>
      </c>
      <c r="J670" s="2">
        <v>10</v>
      </c>
      <c r="K670" s="2">
        <v>10</v>
      </c>
      <c r="L670" s="2" t="s">
        <v>836</v>
      </c>
      <c r="M670" s="3"/>
      <c r="N670" s="22" t="b">
        <f>IFERROR(VLOOKUP(A670&amp;"-"&amp;C670&amp;"/"&amp;E670&amp;".java",CompileErrors!A:E,5,FALSE),OR(G670=TRUE,I670=TRUE))</f>
        <v>1</v>
      </c>
      <c r="O670" s="24"/>
      <c r="P670" s="2"/>
      <c r="Z670" t="str">
        <f t="shared" si="20"/>
        <v>Codex-scenario2-2000</v>
      </c>
      <c r="AA670" t="str">
        <f>"/Users/Documents/Portfolio/GitHub/ICSME23-results/"&amp;SUBSTITUTE(SUBSTITUTE(A670,"Codex","OpenAI"),"ChatGPT-3.5","GPT3.5") &amp;"/HumanEvalJava-Results/src/test/java/"&amp;C670&amp;"/"&amp;E670&amp; ".java"</f>
        <v>/Users/Documents/Portfolio/GitHub/ICSME23-results/OpenAI/HumanEvalJava-Results/src/test/java/scenario2/GetOddCollatz_getOddCollatz_2000_Test.java</v>
      </c>
      <c r="AB670" t="str">
        <f>"/Users/Documents/Portfolio/GitHub/LLM-Based-Test-Generation-Study"&amp;B670</f>
        <v>/Users/Documents/Portfolio/GitHub/LLM-Based-Test-Generation-Study/HumanEvalJava/src/main/java/scenario2/id_123.java</v>
      </c>
    </row>
    <row r="671" spans="1:28">
      <c r="A671" t="s">
        <v>1059</v>
      </c>
      <c r="B671" s="1" t="s">
        <v>355</v>
      </c>
      <c r="C671" s="2" t="s">
        <v>326</v>
      </c>
      <c r="D671" s="2">
        <v>2000</v>
      </c>
      <c r="E671" s="2" t="s">
        <v>807</v>
      </c>
      <c r="F671" s="2" t="s">
        <v>673</v>
      </c>
      <c r="G671" s="2" t="b">
        <v>0</v>
      </c>
      <c r="H671" s="2" t="b">
        <v>1</v>
      </c>
      <c r="I671" s="2" t="b">
        <v>1</v>
      </c>
      <c r="J671" s="2">
        <v>1</v>
      </c>
      <c r="K671" s="2">
        <v>88</v>
      </c>
      <c r="L671" s="2" t="s">
        <v>835</v>
      </c>
      <c r="M671" s="2" t="s">
        <v>13100</v>
      </c>
      <c r="N671" s="22" t="b">
        <f>IFERROR(VLOOKUP(A671&amp;"-"&amp;C671&amp;"/"&amp;E671&amp;".java",CompileErrors!A:E,5,FALSE),OR(G671=TRUE,I671=TRUE))</f>
        <v>1</v>
      </c>
      <c r="O671" s="24"/>
      <c r="P671" s="2"/>
      <c r="Z671" t="str">
        <f t="shared" si="20"/>
        <v>Codex-scenario2-2000</v>
      </c>
      <c r="AA671" t="str">
        <f>"/Users/Documents/Portfolio/GitHub/ICSME23-results/"&amp;SUBSTITUTE(SUBSTITUTE(A671,"Codex","OpenAI"),"ChatGPT-3.5","GPT3.5") &amp;"/HumanEvalJava-Results/src/test/java/"&amp;C671&amp;"/"&amp;E671&amp; ".java"</f>
        <v>/Users/Documents/Portfolio/GitHub/ICSME23-results/OpenAI/HumanEvalJava-Results/src/test/java/scenario2/ValidDate_validDate_2000_Test.java</v>
      </c>
      <c r="AB671" t="str">
        <f>"/Users/Documents/Portfolio/GitHub/LLM-Based-Test-Generation-Study"&amp;B671</f>
        <v>/Users/Documents/Portfolio/GitHub/LLM-Based-Test-Generation-Study/HumanEvalJava/src/main/java/scenario2/id_124.java</v>
      </c>
    </row>
    <row r="672" spans="1:28">
      <c r="A672" t="s">
        <v>1059</v>
      </c>
      <c r="B672" s="1" t="s">
        <v>356</v>
      </c>
      <c r="C672" s="2" t="s">
        <v>326</v>
      </c>
      <c r="D672" s="2">
        <v>2000</v>
      </c>
      <c r="E672" s="2" t="s">
        <v>708</v>
      </c>
      <c r="F672" s="2" t="s">
        <v>674</v>
      </c>
      <c r="G672" s="2" t="b">
        <v>1</v>
      </c>
      <c r="H672" s="2" t="b">
        <v>0</v>
      </c>
      <c r="I672" s="2" t="b">
        <v>1</v>
      </c>
      <c r="J672" s="2">
        <v>10</v>
      </c>
      <c r="K672" s="2">
        <v>10</v>
      </c>
      <c r="L672" s="2" t="s">
        <v>836</v>
      </c>
      <c r="M672" s="3"/>
      <c r="N672" s="22" t="b">
        <f>IFERROR(VLOOKUP(A672&amp;"-"&amp;C672&amp;"/"&amp;E672&amp;".java",CompileErrors!A:E,5,FALSE),OR(G672=TRUE,I672=TRUE))</f>
        <v>1</v>
      </c>
      <c r="O672" s="24"/>
      <c r="P672" s="2"/>
      <c r="Z672" t="str">
        <f t="shared" si="20"/>
        <v>Codex-scenario2-2000</v>
      </c>
      <c r="AA672" t="str">
        <f>"/Users/Documents/Portfolio/GitHub/ICSME23-results/"&amp;SUBSTITUTE(SUBSTITUTE(A672,"Codex","OpenAI"),"ChatGPT-3.5","GPT3.5") &amp;"/HumanEvalJava-Results/src/test/java/"&amp;C672&amp;"/"&amp;E672&amp; ".java"</f>
        <v>/Users/Documents/Portfolio/GitHub/ICSME23-results/OpenAI/HumanEvalJava-Results/src/test/java/scenario2/SplitWords_splitWords_2000_Test.java</v>
      </c>
      <c r="AB672" t="str">
        <f>"/Users/Documents/Portfolio/GitHub/LLM-Based-Test-Generation-Study"&amp;B672</f>
        <v>/Users/Documents/Portfolio/GitHub/LLM-Based-Test-Generation-Study/HumanEvalJava/src/main/java/scenario2/id_125.java</v>
      </c>
    </row>
    <row r="673" spans="1:28">
      <c r="A673" t="s">
        <v>1059</v>
      </c>
      <c r="B673" s="1" t="s">
        <v>357</v>
      </c>
      <c r="C673" s="2" t="s">
        <v>326</v>
      </c>
      <c r="D673" s="2">
        <v>2000</v>
      </c>
      <c r="E673" s="2" t="s">
        <v>737</v>
      </c>
      <c r="F673" s="2" t="s">
        <v>674</v>
      </c>
      <c r="G673" s="2" t="b">
        <v>1</v>
      </c>
      <c r="H673" s="2" t="b">
        <v>0</v>
      </c>
      <c r="I673" s="2" t="b">
        <v>1</v>
      </c>
      <c r="J673" s="2">
        <v>10</v>
      </c>
      <c r="K673" s="2">
        <v>10</v>
      </c>
      <c r="L673" s="2" t="s">
        <v>836</v>
      </c>
      <c r="M673" s="3"/>
      <c r="N673" s="22" t="b">
        <f>IFERROR(VLOOKUP(A673&amp;"-"&amp;C673&amp;"/"&amp;E673&amp;".java",CompileErrors!A:E,5,FALSE),OR(G673=TRUE,I673=TRUE))</f>
        <v>1</v>
      </c>
      <c r="O673" s="24"/>
      <c r="P673" s="2"/>
      <c r="Z673" t="str">
        <f t="shared" si="20"/>
        <v>Codex-scenario2-2000</v>
      </c>
      <c r="AA673" t="str">
        <f>"/Users/Documents/Portfolio/GitHub/ICSME23-results/"&amp;SUBSTITUTE(SUBSTITUTE(A673,"Codex","OpenAI"),"ChatGPT-3.5","GPT3.5") &amp;"/HumanEvalJava-Results/src/test/java/"&amp;C673&amp;"/"&amp;E673&amp; ".java"</f>
        <v>/Users/Documents/Portfolio/GitHub/ICSME23-results/OpenAI/HumanEvalJava-Results/src/test/java/scenario2/IsSorted_isSorted_2000_Test.java</v>
      </c>
      <c r="AB673" t="str">
        <f>"/Users/Documents/Portfolio/GitHub/LLM-Based-Test-Generation-Study"&amp;B673</f>
        <v>/Users/Documents/Portfolio/GitHub/LLM-Based-Test-Generation-Study/HumanEvalJava/src/main/java/scenario2/id_126.java</v>
      </c>
    </row>
    <row r="674" spans="1:28">
      <c r="A674" t="s">
        <v>1059</v>
      </c>
      <c r="B674" s="1" t="s">
        <v>358</v>
      </c>
      <c r="C674" s="2" t="s">
        <v>326</v>
      </c>
      <c r="D674" s="2">
        <v>2000</v>
      </c>
      <c r="E674" s="2" t="s">
        <v>760</v>
      </c>
      <c r="F674" s="2" t="s">
        <v>674</v>
      </c>
      <c r="G674" s="2" t="b">
        <v>1</v>
      </c>
      <c r="H674" s="2" t="b">
        <v>0</v>
      </c>
      <c r="I674" s="2" t="b">
        <v>1</v>
      </c>
      <c r="J674" s="2">
        <v>1</v>
      </c>
      <c r="K674" s="2">
        <v>10</v>
      </c>
      <c r="L674" s="2" t="s">
        <v>836</v>
      </c>
      <c r="M674" s="3"/>
      <c r="N674" s="22" t="b">
        <f>IFERROR(VLOOKUP(A674&amp;"-"&amp;C674&amp;"/"&amp;E674&amp;".java",CompileErrors!A:E,5,FALSE),OR(G674=TRUE,I674=TRUE))</f>
        <v>1</v>
      </c>
      <c r="O674" s="24"/>
      <c r="P674" s="2"/>
      <c r="Z674" t="str">
        <f t="shared" si="20"/>
        <v>Codex-scenario2-2000</v>
      </c>
      <c r="AA674" t="str">
        <f>"/Users/Documents/Portfolio/GitHub/ICSME23-results/"&amp;SUBSTITUTE(SUBSTITUTE(A674,"Codex","OpenAI"),"ChatGPT-3.5","GPT3.5") &amp;"/HumanEvalJava-Results/src/test/java/"&amp;C674&amp;"/"&amp;E674&amp; ".java"</f>
        <v>/Users/Documents/Portfolio/GitHub/ICSME23-results/OpenAI/HumanEvalJava-Results/src/test/java/scenario2/Intersection_intersection_2000_Test.java</v>
      </c>
      <c r="AB674" t="str">
        <f>"/Users/Documents/Portfolio/GitHub/LLM-Based-Test-Generation-Study"&amp;B674</f>
        <v>/Users/Documents/Portfolio/GitHub/LLM-Based-Test-Generation-Study/HumanEvalJava/src/main/java/scenario2/id_127.java</v>
      </c>
    </row>
    <row r="675" spans="1:28">
      <c r="A675" t="s">
        <v>1059</v>
      </c>
      <c r="B675" s="1" t="s">
        <v>359</v>
      </c>
      <c r="C675" s="2" t="s">
        <v>326</v>
      </c>
      <c r="D675" s="2">
        <v>2000</v>
      </c>
      <c r="E675" s="2" t="s">
        <v>779</v>
      </c>
      <c r="F675" s="2" t="s">
        <v>674</v>
      </c>
      <c r="G675" s="2" t="b">
        <v>1</v>
      </c>
      <c r="H675" s="2" t="b">
        <v>0</v>
      </c>
      <c r="I675" s="2" t="b">
        <v>1</v>
      </c>
      <c r="J675" s="2">
        <v>1</v>
      </c>
      <c r="K675" s="2">
        <v>10</v>
      </c>
      <c r="L675" s="2" t="s">
        <v>836</v>
      </c>
      <c r="M675" s="3"/>
      <c r="N675" s="22" t="b">
        <f>IFERROR(VLOOKUP(A675&amp;"-"&amp;C675&amp;"/"&amp;E675&amp;".java",CompileErrors!A:E,5,FALSE),OR(G675=TRUE,I675=TRUE))</f>
        <v>1</v>
      </c>
      <c r="O675" s="24"/>
      <c r="P675" s="2"/>
      <c r="Z675" t="str">
        <f t="shared" si="20"/>
        <v>Codex-scenario2-2000</v>
      </c>
      <c r="AA675" t="str">
        <f>"/Users/Documents/Portfolio/GitHub/ICSME23-results/"&amp;SUBSTITUTE(SUBSTITUTE(A675,"Codex","OpenAI"),"ChatGPT-3.5","GPT3.5") &amp;"/HumanEvalJava-Results/src/test/java/"&amp;C675&amp;"/"&amp;E675&amp; ".java"</f>
        <v>/Users/Documents/Portfolio/GitHub/ICSME23-results/OpenAI/HumanEvalJava-Results/src/test/java/scenario2/ProdSigns_prodSigns_2000_Test.java</v>
      </c>
      <c r="AB675" t="str">
        <f>"/Users/Documents/Portfolio/GitHub/LLM-Based-Test-Generation-Study"&amp;B675</f>
        <v>/Users/Documents/Portfolio/GitHub/LLM-Based-Test-Generation-Study/HumanEvalJava/src/main/java/scenario2/id_128.java</v>
      </c>
    </row>
    <row r="676" spans="1:28">
      <c r="A676" t="s">
        <v>1059</v>
      </c>
      <c r="B676" s="1" t="s">
        <v>360</v>
      </c>
      <c r="C676" s="2" t="s">
        <v>326</v>
      </c>
      <c r="D676" s="2">
        <v>2000</v>
      </c>
      <c r="E676" s="2" t="s">
        <v>842</v>
      </c>
      <c r="F676" s="2" t="s">
        <v>673</v>
      </c>
      <c r="G676" s="2" t="b">
        <v>0</v>
      </c>
      <c r="H676" s="2" t="b">
        <v>1</v>
      </c>
      <c r="I676" s="2" t="b">
        <v>1</v>
      </c>
      <c r="J676" s="2">
        <v>6</v>
      </c>
      <c r="K676" s="2">
        <v>5</v>
      </c>
      <c r="L676" s="2" t="s">
        <v>835</v>
      </c>
      <c r="M676" s="2" t="s">
        <v>13100</v>
      </c>
      <c r="N676" s="22" t="b">
        <f>IFERROR(VLOOKUP(A676&amp;"-"&amp;C676&amp;"/"&amp;E676&amp;".java",CompileErrors!A:E,5,FALSE),OR(G676=TRUE,I676=TRUE))</f>
        <v>1</v>
      </c>
      <c r="O676" s="24"/>
      <c r="P676" s="2"/>
      <c r="Z676" t="str">
        <f t="shared" si="20"/>
        <v>Codex-scenario2-2000</v>
      </c>
      <c r="AA676" t="str">
        <f>"/Users/Documents/Portfolio/GitHub/ICSME23-results/"&amp;SUBSTITUTE(SUBSTITUTE(A676,"Codex","OpenAI"),"ChatGPT-3.5","GPT3.5") &amp;"/HumanEvalJava-Results/src/test/java/"&amp;C676&amp;"/"&amp;E676&amp; ".java"</f>
        <v>/Users/Documents/Portfolio/GitHub/ICSME23-results/OpenAI/HumanEvalJava-Results/src/test/java/scenario2/Minpath_minpath_2000_Test.java</v>
      </c>
      <c r="AB676" t="str">
        <f>"/Users/Documents/Portfolio/GitHub/LLM-Based-Test-Generation-Study"&amp;B676</f>
        <v>/Users/Documents/Portfolio/GitHub/LLM-Based-Test-Generation-Study/HumanEvalJava/src/main/java/scenario2/id_129.java</v>
      </c>
    </row>
    <row r="677" spans="1:28">
      <c r="A677" t="s">
        <v>1059</v>
      </c>
      <c r="B677" s="1" t="s">
        <v>361</v>
      </c>
      <c r="C677" s="2" t="s">
        <v>326</v>
      </c>
      <c r="D677" s="2">
        <v>2000</v>
      </c>
      <c r="E677" s="2" t="s">
        <v>822</v>
      </c>
      <c r="F677" s="2" t="s">
        <v>673</v>
      </c>
      <c r="G677" s="2" t="b">
        <v>0</v>
      </c>
      <c r="H677" s="2" t="b">
        <v>1</v>
      </c>
      <c r="I677" s="2" t="b">
        <v>1</v>
      </c>
      <c r="J677" s="2">
        <v>10</v>
      </c>
      <c r="K677" s="2">
        <v>10</v>
      </c>
      <c r="L677" s="2" t="s">
        <v>835</v>
      </c>
      <c r="M677" s="2" t="s">
        <v>1060</v>
      </c>
      <c r="N677" s="22" t="b">
        <f>IFERROR(VLOOKUP(A677&amp;"-"&amp;C677&amp;"/"&amp;E677&amp;".java",CompileErrors!A:E,5,FALSE),OR(G677=TRUE,I677=TRUE))</f>
        <v>1</v>
      </c>
      <c r="O677" s="24"/>
      <c r="P677" s="2"/>
      <c r="Z677" t="str">
        <f t="shared" si="20"/>
        <v>Codex-scenario2-2000</v>
      </c>
      <c r="AA677" t="str">
        <f>"/Users/Documents/Portfolio/GitHub/ICSME23-results/"&amp;SUBSTITUTE(SUBSTITUTE(A677,"Codex","OpenAI"),"ChatGPT-3.5","GPT3.5") &amp;"/HumanEvalJava-Results/src/test/java/"&amp;C677&amp;"/"&amp;E677&amp; ".java"</f>
        <v>/Users/Documents/Portfolio/GitHub/ICSME23-results/OpenAI/HumanEvalJava-Results/src/test/java/scenario2/GreatestCommonDivisor_greatestCommonDivisor_2000_Test.java</v>
      </c>
      <c r="AB677" t="str">
        <f>"/Users/Documents/Portfolio/GitHub/LLM-Based-Test-Generation-Study"&amp;B677</f>
        <v>/Users/Documents/Portfolio/GitHub/LLM-Based-Test-Generation-Study/HumanEvalJava/src/main/java/scenario2/id_13.java</v>
      </c>
    </row>
    <row r="678" spans="1:28">
      <c r="A678" t="s">
        <v>1059</v>
      </c>
      <c r="B678" s="1" t="s">
        <v>362</v>
      </c>
      <c r="C678" s="2" t="s">
        <v>326</v>
      </c>
      <c r="D678" s="2">
        <v>2000</v>
      </c>
      <c r="E678" s="2" t="s">
        <v>843</v>
      </c>
      <c r="F678" s="2" t="s">
        <v>674</v>
      </c>
      <c r="G678" s="2" t="b">
        <v>1</v>
      </c>
      <c r="H678" s="2" t="b">
        <v>0</v>
      </c>
      <c r="I678" s="2" t="b">
        <v>1</v>
      </c>
      <c r="J678" s="2">
        <v>10</v>
      </c>
      <c r="K678" s="2">
        <v>10</v>
      </c>
      <c r="L678" s="2" t="s">
        <v>836</v>
      </c>
      <c r="M678" s="3"/>
      <c r="N678" s="22" t="b">
        <f>IFERROR(VLOOKUP(A678&amp;"-"&amp;C678&amp;"/"&amp;E678&amp;".java",CompileErrors!A:E,5,FALSE),OR(G678=TRUE,I678=TRUE))</f>
        <v>1</v>
      </c>
      <c r="O678" s="24"/>
      <c r="P678" s="2"/>
      <c r="Z678" t="str">
        <f t="shared" si="20"/>
        <v>Codex-scenario2-2000</v>
      </c>
      <c r="AA678" t="str">
        <f>"/Users/Documents/Portfolio/GitHub/ICSME23-results/"&amp;SUBSTITUTE(SUBSTITUTE(A678,"Codex","OpenAI"),"ChatGPT-3.5","GPT3.5") &amp;"/HumanEvalJava-Results/src/test/java/"&amp;C678&amp;"/"&amp;E678&amp; ".java"</f>
        <v>/Users/Documents/Portfolio/GitHub/ICSME23-results/OpenAI/HumanEvalJava-Results/src/test/java/scenario2/Tri_tri_2000_Test.java</v>
      </c>
      <c r="AB678" t="str">
        <f>"/Users/Documents/Portfolio/GitHub/LLM-Based-Test-Generation-Study"&amp;B678</f>
        <v>/Users/Documents/Portfolio/GitHub/LLM-Based-Test-Generation-Study/HumanEvalJava/src/main/java/scenario2/id_130.java</v>
      </c>
    </row>
    <row r="679" spans="1:28">
      <c r="A679" t="s">
        <v>1059</v>
      </c>
      <c r="B679" s="1" t="s">
        <v>363</v>
      </c>
      <c r="C679" s="2" t="s">
        <v>326</v>
      </c>
      <c r="D679" s="2">
        <v>2000</v>
      </c>
      <c r="E679" s="2" t="s">
        <v>815</v>
      </c>
      <c r="F679" s="2" t="s">
        <v>673</v>
      </c>
      <c r="G679" s="2" t="b">
        <v>0</v>
      </c>
      <c r="H679" s="2" t="b">
        <v>1</v>
      </c>
      <c r="I679" s="2" t="b">
        <v>1</v>
      </c>
      <c r="J679" s="2">
        <v>1</v>
      </c>
      <c r="K679" s="2">
        <v>116</v>
      </c>
      <c r="L679" s="2" t="s">
        <v>835</v>
      </c>
      <c r="M679" s="2" t="s">
        <v>13100</v>
      </c>
      <c r="N679" s="22" t="b">
        <f>IFERROR(VLOOKUP(A679&amp;"-"&amp;C679&amp;"/"&amp;E679&amp;".java",CompileErrors!A:E,5,FALSE),OR(G679=TRUE,I679=TRUE))</f>
        <v>1</v>
      </c>
      <c r="O679" s="24"/>
      <c r="P679" s="2"/>
      <c r="Z679" t="str">
        <f t="shared" si="20"/>
        <v>Codex-scenario2-2000</v>
      </c>
      <c r="AA679" t="str">
        <f>"/Users/Documents/Portfolio/GitHub/ICSME23-results/"&amp;SUBSTITUTE(SUBSTITUTE(A679,"Codex","OpenAI"),"ChatGPT-3.5","GPT3.5") &amp;"/HumanEvalJava-Results/src/test/java/"&amp;C679&amp;"/"&amp;E679&amp; ".java"</f>
        <v>/Users/Documents/Portfolio/GitHub/ICSME23-results/OpenAI/HumanEvalJava-Results/src/test/java/scenario2/Digits_digits_2000_Test.java</v>
      </c>
      <c r="AB679" t="str">
        <f>"/Users/Documents/Portfolio/GitHub/LLM-Based-Test-Generation-Study"&amp;B679</f>
        <v>/Users/Documents/Portfolio/GitHub/LLM-Based-Test-Generation-Study/HumanEvalJava/src/main/java/scenario2/id_131.java</v>
      </c>
    </row>
    <row r="680" spans="1:28">
      <c r="A680" t="s">
        <v>1059</v>
      </c>
      <c r="B680" s="1" t="s">
        <v>364</v>
      </c>
      <c r="C680" s="2" t="s">
        <v>326</v>
      </c>
      <c r="D680" s="2">
        <v>2000</v>
      </c>
      <c r="E680" s="2" t="s">
        <v>767</v>
      </c>
      <c r="F680" s="2" t="s">
        <v>674</v>
      </c>
      <c r="G680" s="2" t="b">
        <v>1</v>
      </c>
      <c r="H680" s="2" t="b">
        <v>0</v>
      </c>
      <c r="I680" s="2" t="b">
        <v>1</v>
      </c>
      <c r="J680" s="2">
        <v>10</v>
      </c>
      <c r="K680" s="2">
        <v>10</v>
      </c>
      <c r="L680" s="2" t="s">
        <v>836</v>
      </c>
      <c r="M680" s="3"/>
      <c r="N680" s="22" t="b">
        <f>IFERROR(VLOOKUP(A680&amp;"-"&amp;C680&amp;"/"&amp;E680&amp;".java",CompileErrors!A:E,5,FALSE),OR(G680=TRUE,I680=TRUE))</f>
        <v>1</v>
      </c>
      <c r="O680" s="24"/>
      <c r="P680" s="2"/>
      <c r="Z680" t="str">
        <f t="shared" si="20"/>
        <v>Codex-scenario2-2000</v>
      </c>
      <c r="AA680" t="str">
        <f>"/Users/Documents/Portfolio/GitHub/ICSME23-results/"&amp;SUBSTITUTE(SUBSTITUTE(A680,"Codex","OpenAI"),"ChatGPT-3.5","GPT3.5") &amp;"/HumanEvalJava-Results/src/test/java/"&amp;C680&amp;"/"&amp;E680&amp; ".java"</f>
        <v>/Users/Documents/Portfolio/GitHub/ICSME23-results/OpenAI/HumanEvalJava-Results/src/test/java/scenario2/IsNested_isNested_2000_Test.java</v>
      </c>
      <c r="AB680" t="str">
        <f>"/Users/Documents/Portfolio/GitHub/LLM-Based-Test-Generation-Study"&amp;B680</f>
        <v>/Users/Documents/Portfolio/GitHub/LLM-Based-Test-Generation-Study/HumanEvalJava/src/main/java/scenario2/id_132.java</v>
      </c>
    </row>
    <row r="681" spans="1:28">
      <c r="A681" t="s">
        <v>1059</v>
      </c>
      <c r="B681" s="1" t="s">
        <v>365</v>
      </c>
      <c r="C681" s="2" t="s">
        <v>326</v>
      </c>
      <c r="D681" s="2">
        <v>2000</v>
      </c>
      <c r="E681" s="2" t="s">
        <v>721</v>
      </c>
      <c r="F681" s="2" t="s">
        <v>673</v>
      </c>
      <c r="G681" s="2" t="b">
        <v>0</v>
      </c>
      <c r="H681" s="2" t="b">
        <v>1</v>
      </c>
      <c r="I681" s="2" t="b">
        <v>1</v>
      </c>
      <c r="J681" s="2">
        <v>10</v>
      </c>
      <c r="K681" s="2">
        <v>10</v>
      </c>
      <c r="L681" s="2" t="s">
        <v>835</v>
      </c>
      <c r="M681" s="2" t="s">
        <v>1060</v>
      </c>
      <c r="N681" s="22" t="b">
        <f>IFERROR(VLOOKUP(A681&amp;"-"&amp;C681&amp;"/"&amp;E681&amp;".java",CompileErrors!A:E,5,FALSE),OR(G681=TRUE,I681=TRUE))</f>
        <v>1</v>
      </c>
      <c r="O681" s="24"/>
      <c r="P681" s="2"/>
      <c r="Z681" t="str">
        <f t="shared" si="20"/>
        <v>Codex-scenario2-2000</v>
      </c>
      <c r="AA681" t="str">
        <f>"/Users/Documents/Portfolio/GitHub/ICSME23-results/"&amp;SUBSTITUTE(SUBSTITUTE(A681,"Codex","OpenAI"),"ChatGPT-3.5","GPT3.5") &amp;"/HumanEvalJava-Results/src/test/java/"&amp;C681&amp;"/"&amp;E681&amp; ".java"</f>
        <v>/Users/Documents/Portfolio/GitHub/ICSME23-results/OpenAI/HumanEvalJava-Results/src/test/java/scenario2/SumSquares_sumSquares_2000_Test.java</v>
      </c>
      <c r="AB681" t="str">
        <f>"/Users/Documents/Portfolio/GitHub/LLM-Based-Test-Generation-Study"&amp;B681</f>
        <v>/Users/Documents/Portfolio/GitHub/LLM-Based-Test-Generation-Study/HumanEvalJava/src/main/java/scenario2/id_133.java</v>
      </c>
    </row>
    <row r="682" spans="1:28">
      <c r="A682" t="s">
        <v>1059</v>
      </c>
      <c r="B682" s="1" t="s">
        <v>366</v>
      </c>
      <c r="C682" s="2" t="s">
        <v>326</v>
      </c>
      <c r="D682" s="2">
        <v>2000</v>
      </c>
      <c r="E682" s="2" t="s">
        <v>794</v>
      </c>
      <c r="F682" s="2" t="s">
        <v>673</v>
      </c>
      <c r="G682" s="2" t="b">
        <v>0</v>
      </c>
      <c r="H682" s="2" t="b">
        <v>1</v>
      </c>
      <c r="I682" s="2" t="b">
        <v>1</v>
      </c>
      <c r="J682" s="2">
        <v>10</v>
      </c>
      <c r="K682" s="2">
        <v>10</v>
      </c>
      <c r="L682" s="2" t="s">
        <v>835</v>
      </c>
      <c r="M682" s="2" t="s">
        <v>1060</v>
      </c>
      <c r="N682" s="22" t="b">
        <f>IFERROR(VLOOKUP(A682&amp;"-"&amp;C682&amp;"/"&amp;E682&amp;".java",CompileErrors!A:E,5,FALSE),OR(G682=TRUE,I682=TRUE))</f>
        <v>1</v>
      </c>
      <c r="O682" s="24"/>
      <c r="P682" s="2"/>
      <c r="Z682" t="str">
        <f t="shared" si="20"/>
        <v>Codex-scenario2-2000</v>
      </c>
      <c r="AA682" t="str">
        <f>"/Users/Documents/Portfolio/GitHub/ICSME23-results/"&amp;SUBSTITUTE(SUBSTITUTE(A682,"Codex","OpenAI"),"ChatGPT-3.5","GPT3.5") &amp;"/HumanEvalJava-Results/src/test/java/"&amp;C682&amp;"/"&amp;E682&amp; ".java"</f>
        <v>/Users/Documents/Portfolio/GitHub/ICSME23-results/OpenAI/HumanEvalJava-Results/src/test/java/scenario2/CheckIfLastCharIsALetter_checkIfLastCharIsALetter_2000_Test.java</v>
      </c>
      <c r="AB682" t="str">
        <f>"/Users/Documents/Portfolio/GitHub/LLM-Based-Test-Generation-Study"&amp;B682</f>
        <v>/Users/Documents/Portfolio/GitHub/LLM-Based-Test-Generation-Study/HumanEvalJava/src/main/java/scenario2/id_134.java</v>
      </c>
    </row>
    <row r="683" spans="1:28">
      <c r="A683" t="s">
        <v>1059</v>
      </c>
      <c r="B683" s="1" t="s">
        <v>367</v>
      </c>
      <c r="C683" s="2" t="s">
        <v>326</v>
      </c>
      <c r="D683" s="2">
        <v>2000</v>
      </c>
      <c r="E683" s="2" t="s">
        <v>785</v>
      </c>
      <c r="F683" s="2" t="s">
        <v>674</v>
      </c>
      <c r="G683" s="2" t="b">
        <v>1</v>
      </c>
      <c r="H683" s="2" t="b">
        <v>0</v>
      </c>
      <c r="I683" s="2" t="b">
        <v>1</v>
      </c>
      <c r="J683" s="2">
        <v>10</v>
      </c>
      <c r="K683" s="2">
        <v>10</v>
      </c>
      <c r="L683" s="2" t="s">
        <v>836</v>
      </c>
      <c r="M683" s="3"/>
      <c r="N683" s="22" t="b">
        <f>IFERROR(VLOOKUP(A683&amp;"-"&amp;C683&amp;"/"&amp;E683&amp;".java",CompileErrors!A:E,5,FALSE),OR(G683=TRUE,I683=TRUE))</f>
        <v>1</v>
      </c>
      <c r="O683" s="24"/>
      <c r="P683" s="2"/>
      <c r="Z683" t="str">
        <f t="shared" si="20"/>
        <v>Codex-scenario2-2000</v>
      </c>
      <c r="AA683" t="str">
        <f>"/Users/Documents/Portfolio/GitHub/ICSME23-results/"&amp;SUBSTITUTE(SUBSTITUTE(A683,"Codex","OpenAI"),"ChatGPT-3.5","GPT3.5") &amp;"/HumanEvalJava-Results/src/test/java/"&amp;C683&amp;"/"&amp;E683&amp; ".java"</f>
        <v>/Users/Documents/Portfolio/GitHub/ICSME23-results/OpenAI/HumanEvalJava-Results/src/test/java/scenario2/CanArrange_canArrange_2000_Test.java</v>
      </c>
      <c r="AB683" t="str">
        <f>"/Users/Documents/Portfolio/GitHub/LLM-Based-Test-Generation-Study"&amp;B683</f>
        <v>/Users/Documents/Portfolio/GitHub/LLM-Based-Test-Generation-Study/HumanEvalJava/src/main/java/scenario2/id_135.java</v>
      </c>
    </row>
    <row r="684" spans="1:28">
      <c r="A684" t="s">
        <v>1059</v>
      </c>
      <c r="B684" s="1" t="s">
        <v>368</v>
      </c>
      <c r="C684" s="2" t="s">
        <v>326</v>
      </c>
      <c r="D684" s="2">
        <v>2000</v>
      </c>
      <c r="E684" s="2" t="s">
        <v>739</v>
      </c>
      <c r="F684" s="2" t="s">
        <v>673</v>
      </c>
      <c r="G684" s="2" t="b">
        <v>0</v>
      </c>
      <c r="H684" s="2" t="b">
        <v>1</v>
      </c>
      <c r="I684" s="2" t="b">
        <v>1</v>
      </c>
      <c r="J684" s="2">
        <v>10</v>
      </c>
      <c r="K684" s="2">
        <v>9</v>
      </c>
      <c r="L684" s="2" t="s">
        <v>835</v>
      </c>
      <c r="M684" s="2" t="s">
        <v>13100</v>
      </c>
      <c r="N684" s="22" t="b">
        <f>IFERROR(VLOOKUP(A684&amp;"-"&amp;C684&amp;"/"&amp;E684&amp;".java",CompileErrors!A:E,5,FALSE),OR(G684=TRUE,I684=TRUE))</f>
        <v>1</v>
      </c>
      <c r="O684" s="24"/>
      <c r="P684" s="2"/>
      <c r="Z684" t="str">
        <f t="shared" si="20"/>
        <v>Codex-scenario2-2000</v>
      </c>
      <c r="AA684" t="str">
        <f>"/Users/Documents/Portfolio/GitHub/ICSME23-results/"&amp;SUBSTITUTE(SUBSTITUTE(A684,"Codex","OpenAI"),"ChatGPT-3.5","GPT3.5") &amp;"/HumanEvalJava-Results/src/test/java/"&amp;C684&amp;"/"&amp;E684&amp; ".java"</f>
        <v>/Users/Documents/Portfolio/GitHub/ICSME23-results/OpenAI/HumanEvalJava-Results/src/test/java/scenario2/LargestSmallestIntegers_largestSmallestIntegers_2000_Test.java</v>
      </c>
      <c r="AB684" t="str">
        <f>"/Users/Documents/Portfolio/GitHub/LLM-Based-Test-Generation-Study"&amp;B684</f>
        <v>/Users/Documents/Portfolio/GitHub/LLM-Based-Test-Generation-Study/HumanEvalJava/src/main/java/scenario2/id_136.java</v>
      </c>
    </row>
    <row r="685" spans="1:28">
      <c r="A685" t="s">
        <v>1059</v>
      </c>
      <c r="B685" s="1" t="s">
        <v>369</v>
      </c>
      <c r="C685" s="2" t="s">
        <v>326</v>
      </c>
      <c r="D685" s="2">
        <v>2000</v>
      </c>
      <c r="E685" s="2" t="s">
        <v>793</v>
      </c>
      <c r="F685" s="2" t="s">
        <v>674</v>
      </c>
      <c r="G685" s="2" t="b">
        <v>1</v>
      </c>
      <c r="H685" s="2" t="b">
        <v>0</v>
      </c>
      <c r="I685" s="2" t="b">
        <v>1</v>
      </c>
      <c r="J685" s="2">
        <v>10</v>
      </c>
      <c r="K685" s="2">
        <v>10</v>
      </c>
      <c r="L685" s="2" t="s">
        <v>836</v>
      </c>
      <c r="M685" s="3"/>
      <c r="N685" s="22" t="b">
        <f>IFERROR(VLOOKUP(A685&amp;"-"&amp;C685&amp;"/"&amp;E685&amp;".java",CompileErrors!A:E,5,FALSE),OR(G685=TRUE,I685=TRUE))</f>
        <v>1</v>
      </c>
      <c r="O685" s="24"/>
      <c r="P685" s="2"/>
      <c r="Z685" t="str">
        <f t="shared" si="20"/>
        <v>Codex-scenario2-2000</v>
      </c>
      <c r="AA685" t="str">
        <f>"/Users/Documents/Portfolio/GitHub/ICSME23-results/"&amp;SUBSTITUTE(SUBSTITUTE(A685,"Codex","OpenAI"),"ChatGPT-3.5","GPT3.5") &amp;"/HumanEvalJava-Results/src/test/java/"&amp;C685&amp;"/"&amp;E685&amp; ".java"</f>
        <v>/Users/Documents/Portfolio/GitHub/ICSME23-results/OpenAI/HumanEvalJava-Results/src/test/java/scenario2/CompareOne_compareOne_2000_Test.java</v>
      </c>
      <c r="AB685" t="str">
        <f>"/Users/Documents/Portfolio/GitHub/LLM-Based-Test-Generation-Study"&amp;B685</f>
        <v>/Users/Documents/Portfolio/GitHub/LLM-Based-Test-Generation-Study/HumanEvalJava/src/main/java/scenario2/id_137.java</v>
      </c>
    </row>
    <row r="686" spans="1:28">
      <c r="A686" t="s">
        <v>1059</v>
      </c>
      <c r="B686" s="1" t="s">
        <v>370</v>
      </c>
      <c r="C686" s="2" t="s">
        <v>326</v>
      </c>
      <c r="D686" s="2">
        <v>2000</v>
      </c>
      <c r="E686" s="2" t="s">
        <v>715</v>
      </c>
      <c r="F686" s="2" t="s">
        <v>673</v>
      </c>
      <c r="G686" s="2" t="b">
        <v>0</v>
      </c>
      <c r="H686" s="2" t="b">
        <v>1</v>
      </c>
      <c r="I686" s="2" t="b">
        <v>1</v>
      </c>
      <c r="J686" s="2">
        <v>1</v>
      </c>
      <c r="K686" s="2">
        <v>10</v>
      </c>
      <c r="L686" s="2" t="s">
        <v>835</v>
      </c>
      <c r="M686" s="2" t="s">
        <v>1060</v>
      </c>
      <c r="N686" s="22" t="b">
        <f>IFERROR(VLOOKUP(A686&amp;"-"&amp;C686&amp;"/"&amp;E686&amp;".java",CompileErrors!A:E,5,FALSE),OR(G686=TRUE,I686=TRUE))</f>
        <v>1</v>
      </c>
      <c r="O686" s="24"/>
      <c r="P686" s="2"/>
      <c r="Z686" t="str">
        <f t="shared" si="20"/>
        <v>Codex-scenario2-2000</v>
      </c>
      <c r="AA686" t="str">
        <f>"/Users/Documents/Portfolio/GitHub/ICSME23-results/"&amp;SUBSTITUTE(SUBSTITUTE(A686,"Codex","OpenAI"),"ChatGPT-3.5","GPT3.5") &amp;"/HumanEvalJava-Results/src/test/java/"&amp;C686&amp;"/"&amp;E686&amp; ".java"</f>
        <v>/Users/Documents/Portfolio/GitHub/ICSME23-results/OpenAI/HumanEvalJava-Results/src/test/java/scenario2/IsEqualToSumEven_isEqualToSumEven_2000_Test.java</v>
      </c>
      <c r="AB686" t="str">
        <f>"/Users/Documents/Portfolio/GitHub/LLM-Based-Test-Generation-Study"&amp;B686</f>
        <v>/Users/Documents/Portfolio/GitHub/LLM-Based-Test-Generation-Study/HumanEvalJava/src/main/java/scenario2/id_138.java</v>
      </c>
    </row>
    <row r="687" spans="1:28">
      <c r="A687" t="s">
        <v>1059</v>
      </c>
      <c r="B687" s="1" t="s">
        <v>371</v>
      </c>
      <c r="C687" s="2" t="s">
        <v>326</v>
      </c>
      <c r="D687" s="2">
        <v>2000</v>
      </c>
      <c r="E687" s="2" t="s">
        <v>787</v>
      </c>
      <c r="F687" s="2" t="s">
        <v>673</v>
      </c>
      <c r="G687" s="2" t="b">
        <v>0</v>
      </c>
      <c r="H687" s="2" t="b">
        <v>1</v>
      </c>
      <c r="I687" s="2" t="b">
        <v>1</v>
      </c>
      <c r="J687" s="2">
        <v>1</v>
      </c>
      <c r="K687" s="2">
        <v>10</v>
      </c>
      <c r="L687" s="2" t="s">
        <v>835</v>
      </c>
      <c r="M687" s="2" t="s">
        <v>13106</v>
      </c>
      <c r="N687" s="22" t="b">
        <f>IFERROR(VLOOKUP(A687&amp;"-"&amp;C687&amp;"/"&amp;E687&amp;".java",CompileErrors!A:E,5,FALSE),OR(G687=TRUE,I687=TRUE))</f>
        <v>1</v>
      </c>
      <c r="O687" s="24"/>
      <c r="P687" s="2"/>
      <c r="Z687" t="str">
        <f t="shared" si="20"/>
        <v>Codex-scenario2-2000</v>
      </c>
      <c r="AA687" t="str">
        <f>"/Users/Documents/Portfolio/GitHub/ICSME23-results/"&amp;SUBSTITUTE(SUBSTITUTE(A687,"Codex","OpenAI"),"ChatGPT-3.5","GPT3.5") &amp;"/HumanEvalJava-Results/src/test/java/"&amp;C687&amp;"/"&amp;E687&amp; ".java"</f>
        <v>/Users/Documents/Portfolio/GitHub/ICSME23-results/OpenAI/HumanEvalJava-Results/src/test/java/scenario2/SpecialFactorial_specialFactorial_2000_Test.java</v>
      </c>
      <c r="AB687" t="str">
        <f>"/Users/Documents/Portfolio/GitHub/LLM-Based-Test-Generation-Study"&amp;B687</f>
        <v>/Users/Documents/Portfolio/GitHub/LLM-Based-Test-Generation-Study/HumanEvalJava/src/main/java/scenario2/id_139.java</v>
      </c>
    </row>
    <row r="688" spans="1:28">
      <c r="A688" t="s">
        <v>1059</v>
      </c>
      <c r="B688" s="1" t="s">
        <v>372</v>
      </c>
      <c r="C688" s="2" t="s">
        <v>326</v>
      </c>
      <c r="D688" s="2">
        <v>2000</v>
      </c>
      <c r="E688" s="2" t="s">
        <v>782</v>
      </c>
      <c r="F688" s="2" t="s">
        <v>673</v>
      </c>
      <c r="G688" s="2" t="b">
        <v>0</v>
      </c>
      <c r="H688" s="2" t="b">
        <v>1</v>
      </c>
      <c r="I688" s="2" t="b">
        <v>1</v>
      </c>
      <c r="J688" s="2">
        <v>11</v>
      </c>
      <c r="K688" s="2">
        <v>11</v>
      </c>
      <c r="L688" s="2" t="s">
        <v>835</v>
      </c>
      <c r="M688" s="2" t="s">
        <v>13100</v>
      </c>
      <c r="N688" s="22" t="str">
        <f>IFERROR(VLOOKUP(A688&amp;"-"&amp;C688&amp;"/"&amp;E688&amp;".java",CompileErrors!A:E,5,FALSE),OR(G688=TRUE,I688=TRUE))</f>
        <v>method testAllPrefixes_SingleWordWithSpaceAtBeginningAndEnd() is already defined in class scenario2.AllPrefixes_allPrefixes_2000_Test</v>
      </c>
      <c r="O688" s="24"/>
      <c r="P688" s="2"/>
      <c r="Z688" t="str">
        <f t="shared" si="20"/>
        <v>Codex-scenario2-2000</v>
      </c>
      <c r="AA688" t="str">
        <f>"/Users/Documents/Portfolio/GitHub/ICSME23-results/"&amp;SUBSTITUTE(SUBSTITUTE(A688,"Codex","OpenAI"),"ChatGPT-3.5","GPT3.5") &amp;"/HumanEvalJava-Results/src/test/java/"&amp;C688&amp;"/"&amp;E688&amp; ".java"</f>
        <v>/Users/Documents/Portfolio/GitHub/ICSME23-results/OpenAI/HumanEvalJava-Results/src/test/java/scenario2/AllPrefixes_allPrefixes_2000_Test.java</v>
      </c>
      <c r="AB688" t="str">
        <f>"/Users/Documents/Portfolio/GitHub/LLM-Based-Test-Generation-Study"&amp;B688</f>
        <v>/Users/Documents/Portfolio/GitHub/LLM-Based-Test-Generation-Study/HumanEvalJava/src/main/java/scenario2/id_14.java</v>
      </c>
    </row>
    <row r="689" spans="1:28">
      <c r="A689" t="s">
        <v>1059</v>
      </c>
      <c r="B689" s="1" t="s">
        <v>373</v>
      </c>
      <c r="C689" s="2" t="s">
        <v>326</v>
      </c>
      <c r="D689" s="2">
        <v>2000</v>
      </c>
      <c r="E689" s="2" t="s">
        <v>781</v>
      </c>
      <c r="F689" s="2" t="s">
        <v>673</v>
      </c>
      <c r="G689" s="2" t="b">
        <v>0</v>
      </c>
      <c r="H689" s="2" t="b">
        <v>1</v>
      </c>
      <c r="I689" s="2" t="b">
        <v>1</v>
      </c>
      <c r="J689" s="2">
        <v>1</v>
      </c>
      <c r="K689" s="2">
        <v>31</v>
      </c>
      <c r="L689" s="2" t="s">
        <v>835</v>
      </c>
      <c r="M689" s="2" t="s">
        <v>13100</v>
      </c>
      <c r="N689" s="22" t="b">
        <f>IFERROR(VLOOKUP(A689&amp;"-"&amp;C689&amp;"/"&amp;E689&amp;".java",CompileErrors!A:E,5,FALSE),OR(G689=TRUE,I689=TRUE))</f>
        <v>1</v>
      </c>
      <c r="O689" s="24"/>
      <c r="P689" s="2"/>
      <c r="Z689" t="str">
        <f t="shared" si="20"/>
        <v>Codex-scenario2-2000</v>
      </c>
      <c r="AA689" t="str">
        <f>"/Users/Documents/Portfolio/GitHub/ICSME23-results/"&amp;SUBSTITUTE(SUBSTITUTE(A689,"Codex","OpenAI"),"ChatGPT-3.5","GPT3.5") &amp;"/HumanEvalJava-Results/src/test/java/"&amp;C689&amp;"/"&amp;E689&amp; ".java"</f>
        <v>/Users/Documents/Portfolio/GitHub/ICSME23-results/OpenAI/HumanEvalJava-Results/src/test/java/scenario2/FixSpaces_fixSpaces_2000_Test.java</v>
      </c>
      <c r="AB689" t="str">
        <f>"/Users/Documents/Portfolio/GitHub/LLM-Based-Test-Generation-Study"&amp;B689</f>
        <v>/Users/Documents/Portfolio/GitHub/LLM-Based-Test-Generation-Study/HumanEvalJava/src/main/java/scenario2/id_140.java</v>
      </c>
    </row>
    <row r="690" spans="1:28">
      <c r="A690" t="s">
        <v>1059</v>
      </c>
      <c r="B690" s="1" t="s">
        <v>374</v>
      </c>
      <c r="C690" s="2" t="s">
        <v>326</v>
      </c>
      <c r="D690" s="2">
        <v>2000</v>
      </c>
      <c r="E690" s="2" t="s">
        <v>775</v>
      </c>
      <c r="F690" s="2" t="s">
        <v>674</v>
      </c>
      <c r="G690" s="2" t="b">
        <v>1</v>
      </c>
      <c r="H690" s="2" t="b">
        <v>0</v>
      </c>
      <c r="I690" s="2" t="b">
        <v>1</v>
      </c>
      <c r="J690" s="2">
        <v>10</v>
      </c>
      <c r="K690" s="2">
        <v>10</v>
      </c>
      <c r="L690" s="2" t="s">
        <v>836</v>
      </c>
      <c r="M690" s="3"/>
      <c r="N690" s="22" t="b">
        <f>IFERROR(VLOOKUP(A690&amp;"-"&amp;C690&amp;"/"&amp;E690&amp;".java",CompileErrors!A:E,5,FALSE),OR(G690=TRUE,I690=TRUE))</f>
        <v>1</v>
      </c>
      <c r="O690" s="24"/>
      <c r="P690" s="2"/>
      <c r="Z690" t="str">
        <f t="shared" si="20"/>
        <v>Codex-scenario2-2000</v>
      </c>
      <c r="AA690" t="str">
        <f>"/Users/Documents/Portfolio/GitHub/ICSME23-results/"&amp;SUBSTITUTE(SUBSTITUTE(A690,"Codex","OpenAI"),"ChatGPT-3.5","GPT3.5") &amp;"/HumanEvalJava-Results/src/test/java/"&amp;C690&amp;"/"&amp;E690&amp; ".java"</f>
        <v>/Users/Documents/Portfolio/GitHub/ICSME23-results/OpenAI/HumanEvalJava-Results/src/test/java/scenario2/FileNameCheck_fileNameCheck_2000_Test.java</v>
      </c>
      <c r="AB690" t="str">
        <f>"/Users/Documents/Portfolio/GitHub/LLM-Based-Test-Generation-Study"&amp;B690</f>
        <v>/Users/Documents/Portfolio/GitHub/LLM-Based-Test-Generation-Study/HumanEvalJava/src/main/java/scenario2/id_141.java</v>
      </c>
    </row>
    <row r="691" spans="1:28">
      <c r="A691" t="s">
        <v>1059</v>
      </c>
      <c r="B691" s="1" t="s">
        <v>375</v>
      </c>
      <c r="C691" s="2" t="s">
        <v>326</v>
      </c>
      <c r="D691" s="2">
        <v>2000</v>
      </c>
      <c r="E691" s="2" t="s">
        <v>789</v>
      </c>
      <c r="F691" s="2" t="s">
        <v>673</v>
      </c>
      <c r="G691" s="2" t="b">
        <v>0</v>
      </c>
      <c r="H691" s="2" t="b">
        <v>1</v>
      </c>
      <c r="I691" s="2" t="b">
        <v>1</v>
      </c>
      <c r="J691" s="2">
        <v>1</v>
      </c>
      <c r="K691" s="2">
        <v>0</v>
      </c>
      <c r="L691" s="2" t="s">
        <v>835</v>
      </c>
      <c r="M691" s="2" t="s">
        <v>13100</v>
      </c>
      <c r="N691" s="22" t="b">
        <f>IFERROR(VLOOKUP(A691&amp;"-"&amp;C691&amp;"/"&amp;E691&amp;".java",CompileErrors!A:E,5,FALSE),OR(G691=TRUE,I691=TRUE))</f>
        <v>1</v>
      </c>
      <c r="O691" s="24"/>
      <c r="P691" s="2"/>
      <c r="Z691" t="str">
        <f t="shared" si="20"/>
        <v>Codex-scenario2-2000</v>
      </c>
      <c r="AA691" t="str">
        <f>"/Users/Documents/Portfolio/GitHub/ICSME23-results/"&amp;SUBSTITUTE(SUBSTITUTE(A691,"Codex","OpenAI"),"ChatGPT-3.5","GPT3.5") &amp;"/HumanEvalJava-Results/src/test/java/"&amp;C691&amp;"/"&amp;E691&amp; ".java"</f>
        <v>/Users/Documents/Portfolio/GitHub/ICSME23-results/OpenAI/HumanEvalJava-Results/src/test/java/scenario2/SumSquares1_sumSquares_2000_Test.java</v>
      </c>
      <c r="AB691" t="str">
        <f>"/Users/Documents/Portfolio/GitHub/LLM-Based-Test-Generation-Study"&amp;B691</f>
        <v>/Users/Documents/Portfolio/GitHub/LLM-Based-Test-Generation-Study/HumanEvalJava/src/main/java/scenario2/id_142.java</v>
      </c>
    </row>
    <row r="692" spans="1:28">
      <c r="A692" t="s">
        <v>1059</v>
      </c>
      <c r="B692" s="1" t="s">
        <v>376</v>
      </c>
      <c r="C692" s="2" t="s">
        <v>326</v>
      </c>
      <c r="D692" s="2">
        <v>2000</v>
      </c>
      <c r="E692" s="2" t="s">
        <v>756</v>
      </c>
      <c r="F692" s="2" t="s">
        <v>674</v>
      </c>
      <c r="G692" s="2" t="b">
        <v>1</v>
      </c>
      <c r="H692" s="2" t="b">
        <v>0</v>
      </c>
      <c r="I692" s="2" t="b">
        <v>1</v>
      </c>
      <c r="J692" s="2">
        <v>1</v>
      </c>
      <c r="K692" s="2">
        <v>10</v>
      </c>
      <c r="L692" s="2" t="s">
        <v>836</v>
      </c>
      <c r="M692" s="3"/>
      <c r="N692" s="22" t="b">
        <f>IFERROR(VLOOKUP(A692&amp;"-"&amp;C692&amp;"/"&amp;E692&amp;".java",CompileErrors!A:E,5,FALSE),OR(G692=TRUE,I692=TRUE))</f>
        <v>1</v>
      </c>
      <c r="O692" s="24"/>
      <c r="P692" s="2"/>
      <c r="Z692" t="str">
        <f t="shared" si="20"/>
        <v>Codex-scenario2-2000</v>
      </c>
      <c r="AA692" t="str">
        <f>"/Users/Documents/Portfolio/GitHub/ICSME23-results/"&amp;SUBSTITUTE(SUBSTITUTE(A692,"Codex","OpenAI"),"ChatGPT-3.5","GPT3.5") &amp;"/HumanEvalJava-Results/src/test/java/"&amp;C692&amp;"/"&amp;E692&amp; ".java"</f>
        <v>/Users/Documents/Portfolio/GitHub/ICSME23-results/OpenAI/HumanEvalJava-Results/src/test/java/scenario2/WordsInSentence_wordsInSentence_2000_Test.java</v>
      </c>
      <c r="AB692" t="str">
        <f>"/Users/Documents/Portfolio/GitHub/LLM-Based-Test-Generation-Study"&amp;B692</f>
        <v>/Users/Documents/Portfolio/GitHub/LLM-Based-Test-Generation-Study/HumanEvalJava/src/main/java/scenario2/id_143.java</v>
      </c>
    </row>
    <row r="693" spans="1:28">
      <c r="A693" t="s">
        <v>1059</v>
      </c>
      <c r="B693" s="1" t="s">
        <v>377</v>
      </c>
      <c r="C693" s="2" t="s">
        <v>326</v>
      </c>
      <c r="D693" s="2">
        <v>2000</v>
      </c>
      <c r="E693" s="2" t="s">
        <v>798</v>
      </c>
      <c r="F693" s="2" t="s">
        <v>673</v>
      </c>
      <c r="G693" s="2" t="b">
        <v>0</v>
      </c>
      <c r="H693" s="2" t="b">
        <v>1</v>
      </c>
      <c r="I693" s="2" t="b">
        <v>1</v>
      </c>
      <c r="J693" s="2">
        <v>1</v>
      </c>
      <c r="K693" s="2">
        <v>10</v>
      </c>
      <c r="L693" s="2" t="s">
        <v>835</v>
      </c>
      <c r="M693" s="2" t="s">
        <v>1060</v>
      </c>
      <c r="N693" s="22" t="b">
        <f>IFERROR(VLOOKUP(A693&amp;"-"&amp;C693&amp;"/"&amp;E693&amp;".java",CompileErrors!A:E,5,FALSE),OR(G693=TRUE,I693=TRUE))</f>
        <v>1</v>
      </c>
      <c r="O693" s="24"/>
      <c r="P693" s="2"/>
      <c r="Z693" t="str">
        <f t="shared" si="20"/>
        <v>Codex-scenario2-2000</v>
      </c>
      <c r="AA693" t="str">
        <f>"/Users/Documents/Portfolio/GitHub/ICSME23-results/"&amp;SUBSTITUTE(SUBSTITUTE(A693,"Codex","OpenAI"),"ChatGPT-3.5","GPT3.5") &amp;"/HumanEvalJava-Results/src/test/java/"&amp;C693&amp;"/"&amp;E693&amp; ".java"</f>
        <v>/Users/Documents/Portfolio/GitHub/ICSME23-results/OpenAI/HumanEvalJava-Results/src/test/java/scenario2/Simplify_simplify_2000_Test.java</v>
      </c>
      <c r="AB693" t="str">
        <f>"/Users/Documents/Portfolio/GitHub/LLM-Based-Test-Generation-Study"&amp;B693</f>
        <v>/Users/Documents/Portfolio/GitHub/LLM-Based-Test-Generation-Study/HumanEvalJava/src/main/java/scenario2/id_144.java</v>
      </c>
    </row>
    <row r="694" spans="1:28">
      <c r="A694" t="s">
        <v>1059</v>
      </c>
      <c r="B694" s="1" t="s">
        <v>378</v>
      </c>
      <c r="C694" s="2" t="s">
        <v>326</v>
      </c>
      <c r="D694" s="2">
        <v>2000</v>
      </c>
      <c r="E694" s="2" t="s">
        <v>759</v>
      </c>
      <c r="F694" s="2" t="s">
        <v>674</v>
      </c>
      <c r="G694" s="2" t="b">
        <v>1</v>
      </c>
      <c r="H694" s="2" t="b">
        <v>0</v>
      </c>
      <c r="I694" s="2" t="b">
        <v>1</v>
      </c>
      <c r="J694" s="2">
        <v>10</v>
      </c>
      <c r="K694" s="2">
        <v>10</v>
      </c>
      <c r="L694" s="2" t="s">
        <v>836</v>
      </c>
      <c r="M694" s="3"/>
      <c r="N694" s="22" t="b">
        <f>IFERROR(VLOOKUP(A694&amp;"-"&amp;C694&amp;"/"&amp;E694&amp;".java",CompileErrors!A:E,5,FALSE),OR(G694=TRUE,I694=TRUE))</f>
        <v>1</v>
      </c>
      <c r="O694" s="24"/>
      <c r="P694" s="2"/>
      <c r="Z694" t="str">
        <f t="shared" si="20"/>
        <v>Codex-scenario2-2000</v>
      </c>
      <c r="AA694" t="str">
        <f>"/Users/Documents/Portfolio/GitHub/ICSME23-results/"&amp;SUBSTITUTE(SUBSTITUTE(A694,"Codex","OpenAI"),"ChatGPT-3.5","GPT3.5") &amp;"/HumanEvalJava-Results/src/test/java/"&amp;C694&amp;"/"&amp;E694&amp; ".java"</f>
        <v>/Users/Documents/Portfolio/GitHub/ICSME23-results/OpenAI/HumanEvalJava-Results/src/test/java/scenario2/OrderByPoints_orderByPoints_2000_Test.java</v>
      </c>
      <c r="AB694" t="str">
        <f>"/Users/Documents/Portfolio/GitHub/LLM-Based-Test-Generation-Study"&amp;B694</f>
        <v>/Users/Documents/Portfolio/GitHub/LLM-Based-Test-Generation-Study/HumanEvalJava/src/main/java/scenario2/id_145.java</v>
      </c>
    </row>
    <row r="695" spans="1:28">
      <c r="A695" t="s">
        <v>1059</v>
      </c>
      <c r="B695" s="1" t="s">
        <v>379</v>
      </c>
      <c r="C695" s="2" t="s">
        <v>326</v>
      </c>
      <c r="D695" s="2">
        <v>2000</v>
      </c>
      <c r="E695" s="2" t="s">
        <v>823</v>
      </c>
      <c r="F695" s="2" t="s">
        <v>673</v>
      </c>
      <c r="G695" s="2" t="b">
        <v>0</v>
      </c>
      <c r="H695" s="2" t="b">
        <v>1</v>
      </c>
      <c r="I695" s="2" t="b">
        <v>1</v>
      </c>
      <c r="J695" s="2">
        <v>5</v>
      </c>
      <c r="K695" s="2">
        <v>4</v>
      </c>
      <c r="L695" s="2" t="s">
        <v>835</v>
      </c>
      <c r="M695" s="2" t="s">
        <v>13100</v>
      </c>
      <c r="N695" s="22" t="b">
        <f>IFERROR(VLOOKUP(A695&amp;"-"&amp;C695&amp;"/"&amp;E695&amp;".java",CompileErrors!A:E,5,FALSE),OR(G695=TRUE,I695=TRUE))</f>
        <v>1</v>
      </c>
      <c r="O695" s="24"/>
      <c r="P695" s="2"/>
      <c r="Z695" t="str">
        <f t="shared" si="20"/>
        <v>Codex-scenario2-2000</v>
      </c>
      <c r="AA695" t="str">
        <f>"/Users/Documents/Portfolio/GitHub/ICSME23-results/"&amp;SUBSTITUTE(SUBSTITUTE(A695,"Codex","OpenAI"),"ChatGPT-3.5","GPT3.5") &amp;"/HumanEvalJava-Results/src/test/java/"&amp;C695&amp;"/"&amp;E695&amp; ".java"</f>
        <v>/Users/Documents/Portfolio/GitHub/ICSME23-results/OpenAI/HumanEvalJava-Results/src/test/java/scenario2/Specialfilter_specialfilter_2000_Test.java</v>
      </c>
      <c r="AB695" t="str">
        <f>"/Users/Documents/Portfolio/GitHub/LLM-Based-Test-Generation-Study"&amp;B695</f>
        <v>/Users/Documents/Portfolio/GitHub/LLM-Based-Test-Generation-Study/HumanEvalJava/src/main/java/scenario2/id_146.java</v>
      </c>
    </row>
    <row r="696" spans="1:28">
      <c r="A696" t="s">
        <v>1059</v>
      </c>
      <c r="B696" s="1" t="s">
        <v>380</v>
      </c>
      <c r="C696" s="2" t="s">
        <v>326</v>
      </c>
      <c r="D696" s="2">
        <v>2000</v>
      </c>
      <c r="E696" s="2" t="s">
        <v>725</v>
      </c>
      <c r="F696" s="2" t="s">
        <v>673</v>
      </c>
      <c r="G696" s="2" t="b">
        <v>0</v>
      </c>
      <c r="H696" s="2" t="b">
        <v>1</v>
      </c>
      <c r="I696" s="2" t="b">
        <v>1</v>
      </c>
      <c r="J696" s="2">
        <v>1</v>
      </c>
      <c r="K696" s="2">
        <v>10</v>
      </c>
      <c r="L696" s="2" t="s">
        <v>835</v>
      </c>
      <c r="M696" s="2" t="s">
        <v>1060</v>
      </c>
      <c r="N696" s="22" t="b">
        <f>IFERROR(VLOOKUP(A696&amp;"-"&amp;C696&amp;"/"&amp;E696&amp;".java",CompileErrors!A:E,5,FALSE),OR(G696=TRUE,I696=TRUE))</f>
        <v>1</v>
      </c>
      <c r="O696" s="24"/>
      <c r="P696" s="2"/>
      <c r="Z696" t="str">
        <f t="shared" si="20"/>
        <v>Codex-scenario2-2000</v>
      </c>
      <c r="AA696" t="str">
        <f>"/Users/Documents/Portfolio/GitHub/ICSME23-results/"&amp;SUBSTITUTE(SUBSTITUTE(A696,"Codex","OpenAI"),"ChatGPT-3.5","GPT3.5") &amp;"/HumanEvalJava-Results/src/test/java/"&amp;C696&amp;"/"&amp;E696&amp; ".java"</f>
        <v>/Users/Documents/Portfolio/GitHub/ICSME23-results/OpenAI/HumanEvalJava-Results/src/test/java/scenario2/GetMaxTriples_getMaxTriples_2000_Test.java</v>
      </c>
      <c r="AB696" t="str">
        <f>"/Users/Documents/Portfolio/GitHub/LLM-Based-Test-Generation-Study"&amp;B696</f>
        <v>/Users/Documents/Portfolio/GitHub/LLM-Based-Test-Generation-Study/HumanEvalJava/src/main/java/scenario2/id_147.java</v>
      </c>
    </row>
    <row r="697" spans="1:28">
      <c r="A697" t="s">
        <v>1059</v>
      </c>
      <c r="B697" s="1" t="s">
        <v>381</v>
      </c>
      <c r="C697" s="2" t="s">
        <v>326</v>
      </c>
      <c r="D697" s="2">
        <v>2000</v>
      </c>
      <c r="E697" s="2" t="s">
        <v>818</v>
      </c>
      <c r="F697" s="2" t="s">
        <v>674</v>
      </c>
      <c r="G697" s="2" t="b">
        <v>1</v>
      </c>
      <c r="H697" s="2" t="b">
        <v>0</v>
      </c>
      <c r="I697" s="2" t="b">
        <v>1</v>
      </c>
      <c r="J697" s="2">
        <v>10</v>
      </c>
      <c r="K697" s="2">
        <v>10</v>
      </c>
      <c r="L697" s="2" t="s">
        <v>836</v>
      </c>
      <c r="M697" s="3"/>
      <c r="N697" s="22" t="b">
        <f>IFERROR(VLOOKUP(A697&amp;"-"&amp;C697&amp;"/"&amp;E697&amp;".java",CompileErrors!A:E,5,FALSE),OR(G697=TRUE,I697=TRUE))</f>
        <v>1</v>
      </c>
      <c r="O697" s="24"/>
      <c r="P697" s="2"/>
      <c r="Z697" t="str">
        <f t="shared" si="20"/>
        <v>Codex-scenario2-2000</v>
      </c>
      <c r="AA697" t="str">
        <f>"/Users/Documents/Portfolio/GitHub/ICSME23-results/"&amp;SUBSTITUTE(SUBSTITUTE(A697,"Codex","OpenAI"),"ChatGPT-3.5","GPT3.5") &amp;"/HumanEvalJava-Results/src/test/java/"&amp;C697&amp;"/"&amp;E697&amp; ".java"</f>
        <v>/Users/Documents/Portfolio/GitHub/ICSME23-results/OpenAI/HumanEvalJava-Results/src/test/java/scenario2/Bf_bf_2000_Test.java</v>
      </c>
      <c r="AB697" t="str">
        <f>"/Users/Documents/Portfolio/GitHub/LLM-Based-Test-Generation-Study"&amp;B697</f>
        <v>/Users/Documents/Portfolio/GitHub/LLM-Based-Test-Generation-Study/HumanEvalJava/src/main/java/scenario2/id_148.java</v>
      </c>
    </row>
    <row r="698" spans="1:28">
      <c r="A698" t="s">
        <v>1059</v>
      </c>
      <c r="B698" s="1" t="s">
        <v>382</v>
      </c>
      <c r="C698" s="2" t="s">
        <v>326</v>
      </c>
      <c r="D698" s="2">
        <v>2000</v>
      </c>
      <c r="E698" s="2" t="s">
        <v>844</v>
      </c>
      <c r="F698" s="2" t="s">
        <v>673</v>
      </c>
      <c r="G698" s="2" t="b">
        <v>0</v>
      </c>
      <c r="H698" s="2" t="b">
        <v>1</v>
      </c>
      <c r="I698" s="2" t="b">
        <v>1</v>
      </c>
      <c r="J698" s="2">
        <v>3</v>
      </c>
      <c r="K698" s="2">
        <v>2</v>
      </c>
      <c r="L698" s="2" t="s">
        <v>835</v>
      </c>
      <c r="M698" s="2" t="s">
        <v>13100</v>
      </c>
      <c r="N698" s="22" t="b">
        <f>IFERROR(VLOOKUP(A698&amp;"-"&amp;C698&amp;"/"&amp;E698&amp;".java",CompileErrors!A:E,5,FALSE),OR(G698=TRUE,I698=TRUE))</f>
        <v>1</v>
      </c>
      <c r="O698" s="24"/>
      <c r="P698" s="2"/>
      <c r="Z698" t="str">
        <f t="shared" si="20"/>
        <v>Codex-scenario2-2000</v>
      </c>
      <c r="AA698" t="str">
        <f>"/Users/Documents/Portfolio/GitHub/ICSME23-results/"&amp;SUBSTITUTE(SUBSTITUTE(A698,"Codex","OpenAI"),"ChatGPT-3.5","GPT3.5") &amp;"/HumanEvalJava-Results/src/test/java/"&amp;C698&amp;"/"&amp;E698&amp; ".java"</f>
        <v>/Users/Documents/Portfolio/GitHub/ICSME23-results/OpenAI/HumanEvalJava-Results/src/test/java/scenario2/SortedListSum_sortedListSum_2000_Test.java</v>
      </c>
      <c r="AB698" t="str">
        <f>"/Users/Documents/Portfolio/GitHub/LLM-Based-Test-Generation-Study"&amp;B698</f>
        <v>/Users/Documents/Portfolio/GitHub/LLM-Based-Test-Generation-Study/HumanEvalJava/src/main/java/scenario2/id_149.java</v>
      </c>
    </row>
    <row r="699" spans="1:28">
      <c r="A699" t="s">
        <v>1059</v>
      </c>
      <c r="B699" s="1" t="s">
        <v>383</v>
      </c>
      <c r="C699" s="2" t="s">
        <v>326</v>
      </c>
      <c r="D699" s="2">
        <v>2000</v>
      </c>
      <c r="E699" s="2" t="s">
        <v>825</v>
      </c>
      <c r="F699" s="2" t="s">
        <v>673</v>
      </c>
      <c r="G699" s="2" t="b">
        <v>0</v>
      </c>
      <c r="H699" s="2" t="b">
        <v>1</v>
      </c>
      <c r="I699" s="2" t="b">
        <v>1</v>
      </c>
      <c r="J699" s="2">
        <v>1</v>
      </c>
      <c r="K699" s="2">
        <v>10</v>
      </c>
      <c r="L699" s="2" t="s">
        <v>835</v>
      </c>
      <c r="M699" s="2" t="s">
        <v>1060</v>
      </c>
      <c r="N699" s="22" t="b">
        <f>IFERROR(VLOOKUP(A699&amp;"-"&amp;C699&amp;"/"&amp;E699&amp;".java",CompileErrors!A:E,5,FALSE),OR(G699=TRUE,I699=TRUE))</f>
        <v>1</v>
      </c>
      <c r="O699" s="24"/>
      <c r="P699" s="2"/>
      <c r="Z699" t="str">
        <f t="shared" si="20"/>
        <v>Codex-scenario2-2000</v>
      </c>
      <c r="AA699" t="str">
        <f>"/Users/Documents/Portfolio/GitHub/ICSME23-results/"&amp;SUBSTITUTE(SUBSTITUTE(A699,"Codex","OpenAI"),"ChatGPT-3.5","GPT3.5") &amp;"/HumanEvalJava-Results/src/test/java/"&amp;C699&amp;"/"&amp;E699&amp; ".java"</f>
        <v>/Users/Documents/Portfolio/GitHub/ICSME23-results/OpenAI/HumanEvalJava-Results/src/test/java/scenario2/StringSequence_stringSequence_2000_Test.java</v>
      </c>
      <c r="AB699" t="str">
        <f>"/Users/Documents/Portfolio/GitHub/LLM-Based-Test-Generation-Study"&amp;B699</f>
        <v>/Users/Documents/Portfolio/GitHub/LLM-Based-Test-Generation-Study/HumanEvalJava/src/main/java/scenario2/id_15.java</v>
      </c>
    </row>
    <row r="700" spans="1:28">
      <c r="A700" t="s">
        <v>1059</v>
      </c>
      <c r="B700" s="1" t="s">
        <v>384</v>
      </c>
      <c r="C700" s="2" t="s">
        <v>326</v>
      </c>
      <c r="D700" s="2">
        <v>2000</v>
      </c>
      <c r="E700" s="2" t="s">
        <v>748</v>
      </c>
      <c r="F700" s="2" t="s">
        <v>673</v>
      </c>
      <c r="G700" s="2" t="b">
        <v>0</v>
      </c>
      <c r="H700" s="2" t="b">
        <v>1</v>
      </c>
      <c r="I700" s="2" t="b">
        <v>1</v>
      </c>
      <c r="J700" s="2">
        <v>1</v>
      </c>
      <c r="K700" s="2">
        <v>10</v>
      </c>
      <c r="L700" s="2" t="s">
        <v>835</v>
      </c>
      <c r="M700" s="2" t="s">
        <v>1060</v>
      </c>
      <c r="N700" s="22" t="b">
        <f>IFERROR(VLOOKUP(A700&amp;"-"&amp;C700&amp;"/"&amp;E700&amp;".java",CompileErrors!A:E,5,FALSE),OR(G700=TRUE,I700=TRUE))</f>
        <v>1</v>
      </c>
      <c r="O700" s="24"/>
      <c r="P700" s="2"/>
      <c r="Z700" t="str">
        <f t="shared" si="20"/>
        <v>Codex-scenario2-2000</v>
      </c>
      <c r="AA700" t="str">
        <f>"/Users/Documents/Portfolio/GitHub/ICSME23-results/"&amp;SUBSTITUTE(SUBSTITUTE(A700,"Codex","OpenAI"),"ChatGPT-3.5","GPT3.5") &amp;"/HumanEvalJava-Results/src/test/java/"&amp;C700&amp;"/"&amp;E700&amp; ".java"</f>
        <v>/Users/Documents/Portfolio/GitHub/ICSME23-results/OpenAI/HumanEvalJava-Results/src/test/java/scenario2/XOrY_xOrY_2000_Test.java</v>
      </c>
      <c r="AB700" t="str">
        <f>"/Users/Documents/Portfolio/GitHub/LLM-Based-Test-Generation-Study"&amp;B700</f>
        <v>/Users/Documents/Portfolio/GitHub/LLM-Based-Test-Generation-Study/HumanEvalJava/src/main/java/scenario2/id_150.java</v>
      </c>
    </row>
    <row r="701" spans="1:28">
      <c r="A701" t="s">
        <v>1059</v>
      </c>
      <c r="B701" s="1" t="s">
        <v>385</v>
      </c>
      <c r="C701" s="2" t="s">
        <v>326</v>
      </c>
      <c r="D701" s="2">
        <v>2000</v>
      </c>
      <c r="E701" s="2" t="s">
        <v>821</v>
      </c>
      <c r="F701" s="2" t="s">
        <v>673</v>
      </c>
      <c r="G701" s="2" t="b">
        <v>0</v>
      </c>
      <c r="H701" s="2" t="b">
        <v>1</v>
      </c>
      <c r="I701" s="2" t="b">
        <v>1</v>
      </c>
      <c r="J701" s="2">
        <v>9</v>
      </c>
      <c r="K701" s="2">
        <v>8</v>
      </c>
      <c r="L701" s="2" t="s">
        <v>835</v>
      </c>
      <c r="M701" s="2" t="s">
        <v>13100</v>
      </c>
      <c r="N701" s="22" t="b">
        <f>IFERROR(VLOOKUP(A701&amp;"-"&amp;C701&amp;"/"&amp;E701&amp;".java",CompileErrors!A:E,5,FALSE),OR(G701=TRUE,I701=TRUE))</f>
        <v>1</v>
      </c>
      <c r="O701" s="24"/>
      <c r="P701" s="2"/>
      <c r="Z701" t="str">
        <f t="shared" si="20"/>
        <v>Codex-scenario2-2000</v>
      </c>
      <c r="AA701" t="str">
        <f>"/Users/Documents/Portfolio/GitHub/ICSME23-results/"&amp;SUBSTITUTE(SUBSTITUTE(A701,"Codex","OpenAI"),"ChatGPT-3.5","GPT3.5") &amp;"/HumanEvalJava-Results/src/test/java/"&amp;C701&amp;"/"&amp;E701&amp; ".java"</f>
        <v>/Users/Documents/Portfolio/GitHub/ICSME23-results/OpenAI/HumanEvalJava-Results/src/test/java/scenario2/DoubleTheDifference_doubleTheDifference_2000_Test.java</v>
      </c>
      <c r="AB701" t="str">
        <f>"/Users/Documents/Portfolio/GitHub/LLM-Based-Test-Generation-Study"&amp;B701</f>
        <v>/Users/Documents/Portfolio/GitHub/LLM-Based-Test-Generation-Study/HumanEvalJava/src/main/java/scenario2/id_151.java</v>
      </c>
    </row>
    <row r="702" spans="1:28">
      <c r="A702" t="s">
        <v>1059</v>
      </c>
      <c r="B702" s="1" t="s">
        <v>386</v>
      </c>
      <c r="C702" s="2" t="s">
        <v>326</v>
      </c>
      <c r="D702" s="2">
        <v>2000</v>
      </c>
      <c r="E702" s="2" t="s">
        <v>845</v>
      </c>
      <c r="F702" s="2" t="s">
        <v>674</v>
      </c>
      <c r="G702" s="2" t="b">
        <v>1</v>
      </c>
      <c r="H702" s="2" t="b">
        <v>0</v>
      </c>
      <c r="I702" s="2" t="b">
        <v>1</v>
      </c>
      <c r="J702" s="2">
        <v>10</v>
      </c>
      <c r="K702" s="2">
        <v>10</v>
      </c>
      <c r="L702" s="2" t="s">
        <v>836</v>
      </c>
      <c r="M702" s="3"/>
      <c r="N702" s="22" t="b">
        <f>IFERROR(VLOOKUP(A702&amp;"-"&amp;C702&amp;"/"&amp;E702&amp;".java",CompileErrors!A:E,5,FALSE),OR(G702=TRUE,I702=TRUE))</f>
        <v>1</v>
      </c>
      <c r="O702" s="24"/>
      <c r="P702" s="2"/>
      <c r="Z702" t="str">
        <f t="shared" si="20"/>
        <v>Codex-scenario2-2000</v>
      </c>
      <c r="AA702" t="str">
        <f>"/Users/Documents/Portfolio/GitHub/ICSME23-results/"&amp;SUBSTITUTE(SUBSTITUTE(A702,"Codex","OpenAI"),"ChatGPT-3.5","GPT3.5") &amp;"/HumanEvalJava-Results/src/test/java/"&amp;C702&amp;"/"&amp;E702&amp; ".java"</f>
        <v>/Users/Documents/Portfolio/GitHub/ICSME23-results/OpenAI/HumanEvalJava-Results/src/test/java/scenario2/Compare_compare_2000_Test.java</v>
      </c>
      <c r="AB702" t="str">
        <f>"/Users/Documents/Portfolio/GitHub/LLM-Based-Test-Generation-Study"&amp;B702</f>
        <v>/Users/Documents/Portfolio/GitHub/LLM-Based-Test-Generation-Study/HumanEvalJava/src/main/java/scenario2/id_152.java</v>
      </c>
    </row>
    <row r="703" spans="1:28">
      <c r="A703" t="s">
        <v>1059</v>
      </c>
      <c r="B703" s="1" t="s">
        <v>387</v>
      </c>
      <c r="C703" s="2" t="s">
        <v>326</v>
      </c>
      <c r="D703" s="2">
        <v>2000</v>
      </c>
      <c r="E703" s="2" t="s">
        <v>783</v>
      </c>
      <c r="F703" s="2" t="s">
        <v>674</v>
      </c>
      <c r="G703" s="2" t="b">
        <v>1</v>
      </c>
      <c r="H703" s="2" t="b">
        <v>0</v>
      </c>
      <c r="I703" s="2" t="b">
        <v>1</v>
      </c>
      <c r="J703" s="2">
        <v>10</v>
      </c>
      <c r="K703" s="2">
        <v>10</v>
      </c>
      <c r="L703" s="2" t="s">
        <v>836</v>
      </c>
      <c r="M703" s="3"/>
      <c r="N703" s="22" t="b">
        <f>IFERROR(VLOOKUP(A703&amp;"-"&amp;C703&amp;"/"&amp;E703&amp;".java",CompileErrors!A:E,5,FALSE),OR(G703=TRUE,I703=TRUE))</f>
        <v>1</v>
      </c>
      <c r="O703" s="24"/>
      <c r="P703" s="2"/>
      <c r="Z703" t="str">
        <f t="shared" si="20"/>
        <v>Codex-scenario2-2000</v>
      </c>
      <c r="AA703" t="str">
        <f>"/Users/Documents/Portfolio/GitHub/ICSME23-results/"&amp;SUBSTITUTE(SUBSTITUTE(A703,"Codex","OpenAI"),"ChatGPT-3.5","GPT3.5") &amp;"/HumanEvalJava-Results/src/test/java/"&amp;C703&amp;"/"&amp;E703&amp; ".java"</f>
        <v>/Users/Documents/Portfolio/GitHub/ICSME23-results/OpenAI/HumanEvalJava-Results/src/test/java/scenario2/StrongestExtension_strongestExtension_2000_Test.java</v>
      </c>
      <c r="AB703" t="str">
        <f>"/Users/Documents/Portfolio/GitHub/LLM-Based-Test-Generation-Study"&amp;B703</f>
        <v>/Users/Documents/Portfolio/GitHub/LLM-Based-Test-Generation-Study/HumanEvalJava/src/main/java/scenario2/id_153.java</v>
      </c>
    </row>
    <row r="704" spans="1:28">
      <c r="A704" t="s">
        <v>1059</v>
      </c>
      <c r="B704" s="1" t="s">
        <v>388</v>
      </c>
      <c r="C704" s="2" t="s">
        <v>326</v>
      </c>
      <c r="D704" s="2">
        <v>2000</v>
      </c>
      <c r="E704" s="2" t="s">
        <v>810</v>
      </c>
      <c r="F704" s="2" t="s">
        <v>674</v>
      </c>
      <c r="G704" s="2" t="b">
        <v>1</v>
      </c>
      <c r="H704" s="2" t="b">
        <v>0</v>
      </c>
      <c r="I704" s="2" t="b">
        <v>1</v>
      </c>
      <c r="J704" s="2">
        <v>10</v>
      </c>
      <c r="K704" s="2">
        <v>10</v>
      </c>
      <c r="L704" s="2" t="s">
        <v>836</v>
      </c>
      <c r="M704" s="3"/>
      <c r="N704" s="22" t="b">
        <f>IFERROR(VLOOKUP(A704&amp;"-"&amp;C704&amp;"/"&amp;E704&amp;".java",CompileErrors!A:E,5,FALSE),OR(G704=TRUE,I704=TRUE))</f>
        <v>1</v>
      </c>
      <c r="O704" s="24"/>
      <c r="P704" s="2"/>
      <c r="Z704" t="str">
        <f t="shared" si="20"/>
        <v>Codex-scenario2-2000</v>
      </c>
      <c r="AA704" t="str">
        <f>"/Users/Documents/Portfolio/GitHub/ICSME23-results/"&amp;SUBSTITUTE(SUBSTITUTE(A704,"Codex","OpenAI"),"ChatGPT-3.5","GPT3.5") &amp;"/HumanEvalJava-Results/src/test/java/"&amp;C704&amp;"/"&amp;E704&amp; ".java"</f>
        <v>/Users/Documents/Portfolio/GitHub/ICSME23-results/OpenAI/HumanEvalJava-Results/src/test/java/scenario2/CycpatternCheck_cycpatternCheck_2000_Test.java</v>
      </c>
      <c r="AB704" t="str">
        <f>"/Users/Documents/Portfolio/GitHub/LLM-Based-Test-Generation-Study"&amp;B704</f>
        <v>/Users/Documents/Portfolio/GitHub/LLM-Based-Test-Generation-Study/HumanEvalJava/src/main/java/scenario2/id_154.java</v>
      </c>
    </row>
    <row r="705" spans="1:28">
      <c r="A705" t="s">
        <v>1059</v>
      </c>
      <c r="B705" s="1" t="s">
        <v>389</v>
      </c>
      <c r="C705" s="2" t="s">
        <v>326</v>
      </c>
      <c r="D705" s="2">
        <v>2000</v>
      </c>
      <c r="E705" s="2" t="s">
        <v>799</v>
      </c>
      <c r="F705" s="2" t="s">
        <v>673</v>
      </c>
      <c r="G705" s="2" t="b">
        <v>0</v>
      </c>
      <c r="H705" s="2" t="b">
        <v>1</v>
      </c>
      <c r="I705" s="2" t="b">
        <v>1</v>
      </c>
      <c r="J705" s="2">
        <v>1</v>
      </c>
      <c r="K705" s="2">
        <v>10</v>
      </c>
      <c r="L705" s="2" t="s">
        <v>835</v>
      </c>
      <c r="M705" s="2" t="s">
        <v>1060</v>
      </c>
      <c r="N705" s="22" t="b">
        <f>IFERROR(VLOOKUP(A705&amp;"-"&amp;C705&amp;"/"&amp;E705&amp;".java",CompileErrors!A:E,5,FALSE),OR(G705=TRUE,I705=TRUE))</f>
        <v>1</v>
      </c>
      <c r="O705" s="24"/>
      <c r="P705" s="2"/>
      <c r="Z705" t="str">
        <f t="shared" si="20"/>
        <v>Codex-scenario2-2000</v>
      </c>
      <c r="AA705" t="str">
        <f>"/Users/Documents/Portfolio/GitHub/ICSME23-results/"&amp;SUBSTITUTE(SUBSTITUTE(A705,"Codex","OpenAI"),"ChatGPT-3.5","GPT3.5") &amp;"/HumanEvalJava-Results/src/test/java/"&amp;C705&amp;"/"&amp;E705&amp; ".java"</f>
        <v>/Users/Documents/Portfolio/GitHub/ICSME23-results/OpenAI/HumanEvalJava-Results/src/test/java/scenario2/EvenOddCount_evenOddCount_2000_Test.java</v>
      </c>
      <c r="AB705" t="str">
        <f>"/Users/Documents/Portfolio/GitHub/LLM-Based-Test-Generation-Study"&amp;B705</f>
        <v>/Users/Documents/Portfolio/GitHub/LLM-Based-Test-Generation-Study/HumanEvalJava/src/main/java/scenario2/id_155.java</v>
      </c>
    </row>
    <row r="706" spans="1:28">
      <c r="A706" t="s">
        <v>1059</v>
      </c>
      <c r="B706" s="1" t="s">
        <v>390</v>
      </c>
      <c r="C706" s="2" t="s">
        <v>326</v>
      </c>
      <c r="D706" s="2">
        <v>2000</v>
      </c>
      <c r="E706" s="2" t="s">
        <v>819</v>
      </c>
      <c r="F706" s="2" t="s">
        <v>673</v>
      </c>
      <c r="G706" s="2" t="b">
        <v>0</v>
      </c>
      <c r="H706" s="2" t="b">
        <v>1</v>
      </c>
      <c r="I706" s="2" t="b">
        <v>1</v>
      </c>
      <c r="J706" s="2">
        <v>1</v>
      </c>
      <c r="K706" s="2">
        <v>10</v>
      </c>
      <c r="L706" s="2" t="s">
        <v>835</v>
      </c>
      <c r="M706" s="2" t="s">
        <v>13100</v>
      </c>
      <c r="N706" s="22" t="b">
        <f>IFERROR(VLOOKUP(A706&amp;"-"&amp;C706&amp;"/"&amp;E706&amp;".java",CompileErrors!A:E,5,FALSE),OR(G706=TRUE,I706=TRUE))</f>
        <v>1</v>
      </c>
      <c r="O706" s="24"/>
      <c r="P706" s="2"/>
      <c r="Z706" t="str">
        <f t="shared" ref="Z706:Z769" si="21">A706&amp;"-"&amp;C706&amp;"-"&amp;D706</f>
        <v>Codex-scenario2-2000</v>
      </c>
      <c r="AA706" t="str">
        <f>"/Users/Documents/Portfolio/GitHub/ICSME23-results/"&amp;SUBSTITUTE(SUBSTITUTE(A706,"Codex","OpenAI"),"ChatGPT-3.5","GPT3.5") &amp;"/HumanEvalJava-Results/src/test/java/"&amp;C706&amp;"/"&amp;E706&amp; ".java"</f>
        <v>/Users/Documents/Portfolio/GitHub/ICSME23-results/OpenAI/HumanEvalJava-Results/src/test/java/scenario2/IntToMiniRoman_intToMiniRoman_2000_Test.java</v>
      </c>
      <c r="AB706" t="str">
        <f>"/Users/Documents/Portfolio/GitHub/LLM-Based-Test-Generation-Study"&amp;B706</f>
        <v>/Users/Documents/Portfolio/GitHub/LLM-Based-Test-Generation-Study/HumanEvalJava/src/main/java/scenario2/id_156.java</v>
      </c>
    </row>
    <row r="707" spans="1:28">
      <c r="A707" t="s">
        <v>1059</v>
      </c>
      <c r="B707" s="1" t="s">
        <v>391</v>
      </c>
      <c r="C707" s="2" t="s">
        <v>326</v>
      </c>
      <c r="D707" s="2">
        <v>2000</v>
      </c>
      <c r="E707" s="2" t="s">
        <v>699</v>
      </c>
      <c r="F707" s="2" t="s">
        <v>673</v>
      </c>
      <c r="G707" s="2" t="b">
        <v>0</v>
      </c>
      <c r="H707" s="2" t="b">
        <v>1</v>
      </c>
      <c r="I707" s="2" t="b">
        <v>1</v>
      </c>
      <c r="J707" s="2">
        <v>1</v>
      </c>
      <c r="K707" s="2">
        <v>10</v>
      </c>
      <c r="L707" s="2" t="s">
        <v>835</v>
      </c>
      <c r="M707" s="2" t="s">
        <v>1060</v>
      </c>
      <c r="N707" s="22" t="b">
        <f>IFERROR(VLOOKUP(A707&amp;"-"&amp;C707&amp;"/"&amp;E707&amp;".java",CompileErrors!A:E,5,FALSE),OR(G707=TRUE,I707=TRUE))</f>
        <v>1</v>
      </c>
      <c r="O707" s="24"/>
      <c r="P707" s="2"/>
      <c r="Z707" t="str">
        <f t="shared" si="21"/>
        <v>Codex-scenario2-2000</v>
      </c>
      <c r="AA707" t="str">
        <f>"/Users/Documents/Portfolio/GitHub/ICSME23-results/"&amp;SUBSTITUTE(SUBSTITUTE(A707,"Codex","OpenAI"),"ChatGPT-3.5","GPT3.5") &amp;"/HumanEvalJava-Results/src/test/java/"&amp;C707&amp;"/"&amp;E707&amp; ".java"</f>
        <v>/Users/Documents/Portfolio/GitHub/ICSME23-results/OpenAI/HumanEvalJava-Results/src/test/java/scenario2/RightAngleTriangle_rightAngleTriangle_2000_Test.java</v>
      </c>
      <c r="AB707" t="str">
        <f>"/Users/Documents/Portfolio/GitHub/LLM-Based-Test-Generation-Study"&amp;B707</f>
        <v>/Users/Documents/Portfolio/GitHub/LLM-Based-Test-Generation-Study/HumanEvalJava/src/main/java/scenario2/id_157.java</v>
      </c>
    </row>
    <row r="708" spans="1:28">
      <c r="A708" t="s">
        <v>1059</v>
      </c>
      <c r="B708" s="1" t="s">
        <v>392</v>
      </c>
      <c r="C708" s="2" t="s">
        <v>326</v>
      </c>
      <c r="D708" s="2">
        <v>2000</v>
      </c>
      <c r="E708" s="2" t="s">
        <v>805</v>
      </c>
      <c r="F708" s="2" t="s">
        <v>674</v>
      </c>
      <c r="G708" s="2" t="b">
        <v>1</v>
      </c>
      <c r="H708" s="2" t="b">
        <v>0</v>
      </c>
      <c r="I708" s="2" t="b">
        <v>1</v>
      </c>
      <c r="J708" s="2">
        <v>12</v>
      </c>
      <c r="K708" s="2">
        <v>12</v>
      </c>
      <c r="L708" s="2" t="s">
        <v>836</v>
      </c>
      <c r="M708" s="3"/>
      <c r="N708" s="22" t="b">
        <f>IFERROR(VLOOKUP(A708&amp;"-"&amp;C708&amp;"/"&amp;E708&amp;".java",CompileErrors!A:E,5,FALSE),OR(G708=TRUE,I708=TRUE))</f>
        <v>1</v>
      </c>
      <c r="O708" s="24"/>
      <c r="P708" s="2"/>
      <c r="Z708" t="str">
        <f t="shared" si="21"/>
        <v>Codex-scenario2-2000</v>
      </c>
      <c r="AA708" t="str">
        <f>"/Users/Documents/Portfolio/GitHub/ICSME23-results/"&amp;SUBSTITUTE(SUBSTITUTE(A708,"Codex","OpenAI"),"ChatGPT-3.5","GPT3.5") &amp;"/HumanEvalJava-Results/src/test/java/"&amp;C708&amp;"/"&amp;E708&amp; ".java"</f>
        <v>/Users/Documents/Portfolio/GitHub/ICSME23-results/OpenAI/HumanEvalJava-Results/src/test/java/scenario2/FindMax_findMax_2000_Test.java</v>
      </c>
      <c r="AB708" t="str">
        <f>"/Users/Documents/Portfolio/GitHub/LLM-Based-Test-Generation-Study"&amp;B708</f>
        <v>/Users/Documents/Portfolio/GitHub/LLM-Based-Test-Generation-Study/HumanEvalJava/src/main/java/scenario2/id_158.java</v>
      </c>
    </row>
    <row r="709" spans="1:28">
      <c r="A709" t="s">
        <v>1059</v>
      </c>
      <c r="B709" s="1" t="s">
        <v>393</v>
      </c>
      <c r="C709" s="2" t="s">
        <v>326</v>
      </c>
      <c r="D709" s="2">
        <v>2000</v>
      </c>
      <c r="E709" s="2" t="s">
        <v>765</v>
      </c>
      <c r="F709" s="2" t="s">
        <v>674</v>
      </c>
      <c r="G709" s="2" t="b">
        <v>1</v>
      </c>
      <c r="H709" s="2" t="b">
        <v>0</v>
      </c>
      <c r="I709" s="2" t="b">
        <v>1</v>
      </c>
      <c r="J709" s="2">
        <v>1</v>
      </c>
      <c r="K709" s="2">
        <v>10</v>
      </c>
      <c r="L709" s="2" t="s">
        <v>836</v>
      </c>
      <c r="M709" s="3"/>
      <c r="N709" s="22" t="b">
        <f>IFERROR(VLOOKUP(A709&amp;"-"&amp;C709&amp;"/"&amp;E709&amp;".java",CompileErrors!A:E,5,FALSE),OR(G709=TRUE,I709=TRUE))</f>
        <v>1</v>
      </c>
      <c r="O709" s="24"/>
      <c r="P709" s="2"/>
      <c r="Z709" t="str">
        <f t="shared" si="21"/>
        <v>Codex-scenario2-2000</v>
      </c>
      <c r="AA709" t="str">
        <f>"/Users/Documents/Portfolio/GitHub/ICSME23-results/"&amp;SUBSTITUTE(SUBSTITUTE(A709,"Codex","OpenAI"),"ChatGPT-3.5","GPT3.5") &amp;"/HumanEvalJava-Results/src/test/java/"&amp;C709&amp;"/"&amp;E709&amp; ".java"</f>
        <v>/Users/Documents/Portfolio/GitHub/ICSME23-results/OpenAI/HumanEvalJava-Results/src/test/java/scenario2/Eat_eat_2000_Test.java</v>
      </c>
      <c r="AB709" t="str">
        <f>"/Users/Documents/Portfolio/GitHub/LLM-Based-Test-Generation-Study"&amp;B709</f>
        <v>/Users/Documents/Portfolio/GitHub/LLM-Based-Test-Generation-Study/HumanEvalJava/src/main/java/scenario2/id_159.java</v>
      </c>
    </row>
    <row r="710" spans="1:28">
      <c r="A710" t="s">
        <v>1059</v>
      </c>
      <c r="B710" s="1" t="s">
        <v>394</v>
      </c>
      <c r="C710" s="2" t="s">
        <v>326</v>
      </c>
      <c r="D710" s="2">
        <v>2000</v>
      </c>
      <c r="E710" s="2" t="s">
        <v>740</v>
      </c>
      <c r="F710" s="2" t="s">
        <v>673</v>
      </c>
      <c r="G710" s="2" t="b">
        <v>0</v>
      </c>
      <c r="H710" s="2" t="b">
        <v>1</v>
      </c>
      <c r="I710" s="2" t="b">
        <v>1</v>
      </c>
      <c r="J710" s="2">
        <v>10</v>
      </c>
      <c r="K710" s="2">
        <v>10</v>
      </c>
      <c r="L710" s="2" t="s">
        <v>835</v>
      </c>
      <c r="M710" s="2" t="s">
        <v>1060</v>
      </c>
      <c r="N710" s="22" t="b">
        <f>IFERROR(VLOOKUP(A710&amp;"-"&amp;C710&amp;"/"&amp;E710&amp;".java",CompileErrors!A:E,5,FALSE),OR(G710=TRUE,I710=TRUE))</f>
        <v>1</v>
      </c>
      <c r="O710" s="24"/>
      <c r="P710" s="2"/>
      <c r="Z710" t="str">
        <f t="shared" si="21"/>
        <v>Codex-scenario2-2000</v>
      </c>
      <c r="AA710" t="str">
        <f>"/Users/Documents/Portfolio/GitHub/ICSME23-results/"&amp;SUBSTITUTE(SUBSTITUTE(A710,"Codex","OpenAI"),"ChatGPT-3.5","GPT3.5") &amp;"/HumanEvalJava-Results/src/test/java/"&amp;C710&amp;"/"&amp;E710&amp; ".java"</f>
        <v>/Users/Documents/Portfolio/GitHub/ICSME23-results/OpenAI/HumanEvalJava-Results/src/test/java/scenario2/CountDistinctCharacters_countDistinctCharacters_2000_Test.java</v>
      </c>
      <c r="AB710" t="str">
        <f>"/Users/Documents/Portfolio/GitHub/LLM-Based-Test-Generation-Study"&amp;B710</f>
        <v>/Users/Documents/Portfolio/GitHub/LLM-Based-Test-Generation-Study/HumanEvalJava/src/main/java/scenario2/id_16.java</v>
      </c>
    </row>
    <row r="711" spans="1:28">
      <c r="A711" t="s">
        <v>1059</v>
      </c>
      <c r="B711" s="1" t="s">
        <v>395</v>
      </c>
      <c r="C711" s="2" t="s">
        <v>326</v>
      </c>
      <c r="D711" s="2">
        <v>2000</v>
      </c>
      <c r="E711" s="2" t="s">
        <v>773</v>
      </c>
      <c r="F711" s="2" t="s">
        <v>674</v>
      </c>
      <c r="G711" s="2" t="b">
        <v>1</v>
      </c>
      <c r="H711" s="2" t="b">
        <v>0</v>
      </c>
      <c r="I711" s="2" t="b">
        <v>1</v>
      </c>
      <c r="J711" s="2">
        <v>10</v>
      </c>
      <c r="K711" s="2">
        <v>10</v>
      </c>
      <c r="L711" s="2" t="s">
        <v>836</v>
      </c>
      <c r="M711" s="3"/>
      <c r="N711" s="22" t="b">
        <f>IFERROR(VLOOKUP(A711&amp;"-"&amp;C711&amp;"/"&amp;E711&amp;".java",CompileErrors!A:E,5,FALSE),OR(G711=TRUE,I711=TRUE))</f>
        <v>1</v>
      </c>
      <c r="O711" s="24"/>
      <c r="P711" s="2"/>
      <c r="Z711" t="str">
        <f t="shared" si="21"/>
        <v>Codex-scenario2-2000</v>
      </c>
      <c r="AA711" t="str">
        <f>"/Users/Documents/Portfolio/GitHub/ICSME23-results/"&amp;SUBSTITUTE(SUBSTITUTE(A711,"Codex","OpenAI"),"ChatGPT-3.5","GPT3.5") &amp;"/HumanEvalJava-Results/src/test/java/"&amp;C711&amp;"/"&amp;E711&amp; ".java"</f>
        <v>/Users/Documents/Portfolio/GitHub/ICSME23-results/OpenAI/HumanEvalJava-Results/src/test/java/scenario2/Solve_solve_2000_Test.java</v>
      </c>
      <c r="AB711" t="str">
        <f>"/Users/Documents/Portfolio/GitHub/LLM-Based-Test-Generation-Study"&amp;B711</f>
        <v>/Users/Documents/Portfolio/GitHub/LLM-Based-Test-Generation-Study/HumanEvalJava/src/main/java/scenario2/id_161.java</v>
      </c>
    </row>
    <row r="712" spans="1:28">
      <c r="A712" t="s">
        <v>1059</v>
      </c>
      <c r="B712" s="1" t="s">
        <v>396</v>
      </c>
      <c r="C712" s="2" t="s">
        <v>326</v>
      </c>
      <c r="D712" s="2">
        <v>2000</v>
      </c>
      <c r="E712" s="2" t="s">
        <v>846</v>
      </c>
      <c r="F712" s="2" t="s">
        <v>673</v>
      </c>
      <c r="G712" s="2" t="b">
        <v>0</v>
      </c>
      <c r="H712" s="2" t="b">
        <v>1</v>
      </c>
      <c r="I712" s="2" t="b">
        <v>1</v>
      </c>
      <c r="J712" s="2">
        <v>10</v>
      </c>
      <c r="K712" s="2">
        <v>9</v>
      </c>
      <c r="L712" s="2" t="s">
        <v>835</v>
      </c>
      <c r="M712" s="2" t="s">
        <v>13100</v>
      </c>
      <c r="N712" s="22" t="b">
        <f>IFERROR(VLOOKUP(A712&amp;"-"&amp;C712&amp;"/"&amp;E712&amp;".java",CompileErrors!A:E,5,FALSE),OR(G712=TRUE,I712=TRUE))</f>
        <v>1</v>
      </c>
      <c r="O712" s="24"/>
      <c r="P712" s="2"/>
      <c r="Z712" t="str">
        <f t="shared" si="21"/>
        <v>Codex-scenario2-2000</v>
      </c>
      <c r="AA712" t="str">
        <f>"/Users/Documents/Portfolio/GitHub/ICSME23-results/"&amp;SUBSTITUTE(SUBSTITUTE(A712,"Codex","OpenAI"),"ChatGPT-3.5","GPT3.5") &amp;"/HumanEvalJava-Results/src/test/java/"&amp;C712&amp;"/"&amp;E712&amp; ".java"</f>
        <v>/Users/Documents/Portfolio/GitHub/ICSME23-results/OpenAI/HumanEvalJava-Results/src/test/java/scenario2/StringToMd5_stringToMd5_2000_Test.java</v>
      </c>
      <c r="AB712" t="str">
        <f>"/Users/Documents/Portfolio/GitHub/LLM-Based-Test-Generation-Study"&amp;B712</f>
        <v>/Users/Documents/Portfolio/GitHub/LLM-Based-Test-Generation-Study/HumanEvalJava/src/main/java/scenario2/id_162.java</v>
      </c>
    </row>
    <row r="713" spans="1:28">
      <c r="A713" t="s">
        <v>1059</v>
      </c>
      <c r="B713" s="1" t="s">
        <v>397</v>
      </c>
      <c r="C713" s="2" t="s">
        <v>326</v>
      </c>
      <c r="D713" s="2">
        <v>2000</v>
      </c>
      <c r="E713" s="2" t="s">
        <v>808</v>
      </c>
      <c r="F713" s="2" t="s">
        <v>674</v>
      </c>
      <c r="G713" s="2" t="b">
        <v>1</v>
      </c>
      <c r="H713" s="2" t="b">
        <v>0</v>
      </c>
      <c r="I713" s="2" t="b">
        <v>1</v>
      </c>
      <c r="J713" s="2">
        <v>10</v>
      </c>
      <c r="K713" s="2">
        <v>10</v>
      </c>
      <c r="L713" s="2" t="s">
        <v>836</v>
      </c>
      <c r="M713" s="3"/>
      <c r="N713" s="22" t="b">
        <f>IFERROR(VLOOKUP(A713&amp;"-"&amp;C713&amp;"/"&amp;E713&amp;".java",CompileErrors!A:E,5,FALSE),OR(G713=TRUE,I713=TRUE))</f>
        <v>1</v>
      </c>
      <c r="O713" s="24"/>
      <c r="P713" s="2"/>
      <c r="Z713" t="str">
        <f t="shared" si="21"/>
        <v>Codex-scenario2-2000</v>
      </c>
      <c r="AA713" t="str">
        <f>"/Users/Documents/Portfolio/GitHub/ICSME23-results/"&amp;SUBSTITUTE(SUBSTITUTE(A713,"Codex","OpenAI"),"ChatGPT-3.5","GPT3.5") &amp;"/HumanEvalJava-Results/src/test/java/"&amp;C713&amp;"/"&amp;E713&amp; ".java"</f>
        <v>/Users/Documents/Portfolio/GitHub/ICSME23-results/OpenAI/HumanEvalJava-Results/src/test/java/scenario2/GenerateIntegers_generateIntegers_2000_Test.java</v>
      </c>
      <c r="AB713" t="str">
        <f>"/Users/Documents/Portfolio/GitHub/LLM-Based-Test-Generation-Study"&amp;B713</f>
        <v>/Users/Documents/Portfolio/GitHub/LLM-Based-Test-Generation-Study/HumanEvalJava/src/main/java/scenario2/id_163.java</v>
      </c>
    </row>
    <row r="714" spans="1:28">
      <c r="A714" t="s">
        <v>1059</v>
      </c>
      <c r="B714" s="1" t="s">
        <v>398</v>
      </c>
      <c r="C714" s="2" t="s">
        <v>326</v>
      </c>
      <c r="D714" s="2">
        <v>2000</v>
      </c>
      <c r="E714" s="2" t="s">
        <v>749</v>
      </c>
      <c r="F714" s="2" t="s">
        <v>673</v>
      </c>
      <c r="G714" s="2" t="b">
        <v>0</v>
      </c>
      <c r="H714" s="2" t="b">
        <v>1</v>
      </c>
      <c r="I714" s="2" t="b">
        <v>1</v>
      </c>
      <c r="J714" s="2">
        <v>1</v>
      </c>
      <c r="K714" s="2">
        <v>0</v>
      </c>
      <c r="L714" s="2" t="s">
        <v>835</v>
      </c>
      <c r="M714" s="2" t="s">
        <v>13100</v>
      </c>
      <c r="N714" s="22" t="b">
        <f>IFERROR(VLOOKUP(A714&amp;"-"&amp;C714&amp;"/"&amp;E714&amp;".java",CompileErrors!A:E,5,FALSE),OR(G714=TRUE,I714=TRUE))</f>
        <v>1</v>
      </c>
      <c r="O714" s="24"/>
      <c r="P714" s="2"/>
      <c r="Z714" t="str">
        <f t="shared" si="21"/>
        <v>Codex-scenario2-2000</v>
      </c>
      <c r="AA714" t="str">
        <f>"/Users/Documents/Portfolio/GitHub/ICSME23-results/"&amp;SUBSTITUTE(SUBSTITUTE(A714,"Codex","OpenAI"),"ChatGPT-3.5","GPT3.5") &amp;"/HumanEvalJava-Results/src/test/java/"&amp;C714&amp;"/"&amp;E714&amp; ".java"</f>
        <v>/Users/Documents/Portfolio/GitHub/ICSME23-results/OpenAI/HumanEvalJava-Results/src/test/java/scenario2/ParseMusic_parseMusic_2000_Test.java</v>
      </c>
      <c r="AB714" t="str">
        <f>"/Users/Documents/Portfolio/GitHub/LLM-Based-Test-Generation-Study"&amp;B714</f>
        <v>/Users/Documents/Portfolio/GitHub/LLM-Based-Test-Generation-Study/HumanEvalJava/src/main/java/scenario2/id_17.java</v>
      </c>
    </row>
    <row r="715" spans="1:28">
      <c r="A715" t="s">
        <v>1059</v>
      </c>
      <c r="B715" s="1" t="s">
        <v>399</v>
      </c>
      <c r="C715" s="2" t="s">
        <v>326</v>
      </c>
      <c r="D715" s="2">
        <v>2000</v>
      </c>
      <c r="E715" s="2" t="s">
        <v>710</v>
      </c>
      <c r="F715" s="2" t="s">
        <v>673</v>
      </c>
      <c r="G715" s="2" t="b">
        <v>0</v>
      </c>
      <c r="H715" s="2" t="b">
        <v>1</v>
      </c>
      <c r="I715" s="2" t="b">
        <v>1</v>
      </c>
      <c r="J715" s="2">
        <v>1</v>
      </c>
      <c r="K715" s="2">
        <v>10</v>
      </c>
      <c r="L715" s="2" t="s">
        <v>835</v>
      </c>
      <c r="M715" s="2" t="s">
        <v>1060</v>
      </c>
      <c r="N715" s="22" t="b">
        <f>IFERROR(VLOOKUP(A715&amp;"-"&amp;C715&amp;"/"&amp;E715&amp;".java",CompileErrors!A:E,5,FALSE),OR(G715=TRUE,I715=TRUE))</f>
        <v>1</v>
      </c>
      <c r="O715" s="24"/>
      <c r="P715" s="2"/>
      <c r="Z715" t="str">
        <f t="shared" si="21"/>
        <v>Codex-scenario2-2000</v>
      </c>
      <c r="AA715" t="str">
        <f>"/Users/Documents/Portfolio/GitHub/ICSME23-results/"&amp;SUBSTITUTE(SUBSTITUTE(A715,"Codex","OpenAI"),"ChatGPT-3.5","GPT3.5") &amp;"/HumanEvalJava-Results/src/test/java/"&amp;C715&amp;"/"&amp;E715&amp; ".java"</f>
        <v>/Users/Documents/Portfolio/GitHub/ICSME23-results/OpenAI/HumanEvalJava-Results/src/test/java/scenario2/HowManyTimes_howManyTimes_2000_Test.java</v>
      </c>
      <c r="AB715" t="str">
        <f>"/Users/Documents/Portfolio/GitHub/LLM-Based-Test-Generation-Study"&amp;B715</f>
        <v>/Users/Documents/Portfolio/GitHub/LLM-Based-Test-Generation-Study/HumanEvalJava/src/main/java/scenario2/id_18.java</v>
      </c>
    </row>
    <row r="716" spans="1:28">
      <c r="A716" t="s">
        <v>1059</v>
      </c>
      <c r="B716" s="1" t="s">
        <v>400</v>
      </c>
      <c r="C716" s="2" t="s">
        <v>326</v>
      </c>
      <c r="D716" s="2">
        <v>2000</v>
      </c>
      <c r="E716" s="2" t="s">
        <v>700</v>
      </c>
      <c r="F716" s="2" t="s">
        <v>674</v>
      </c>
      <c r="G716" s="2" t="b">
        <v>1</v>
      </c>
      <c r="H716" s="2" t="b">
        <v>0</v>
      </c>
      <c r="I716" s="2" t="b">
        <v>1</v>
      </c>
      <c r="J716" s="2">
        <v>10</v>
      </c>
      <c r="K716" s="2">
        <v>10</v>
      </c>
      <c r="L716" s="2" t="s">
        <v>836</v>
      </c>
      <c r="M716" s="3"/>
      <c r="N716" s="22" t="b">
        <f>IFERROR(VLOOKUP(A716&amp;"-"&amp;C716&amp;"/"&amp;E716&amp;".java",CompileErrors!A:E,5,FALSE),OR(G716=TRUE,I716=TRUE))</f>
        <v>1</v>
      </c>
      <c r="O716" s="24"/>
      <c r="P716" s="2"/>
      <c r="Z716" t="str">
        <f t="shared" si="21"/>
        <v>Codex-scenario2-2000</v>
      </c>
      <c r="AA716" t="str">
        <f>"/Users/Documents/Portfolio/GitHub/ICSME23-results/"&amp;SUBSTITUTE(SUBSTITUTE(A716,"Codex","OpenAI"),"ChatGPT-3.5","GPT3.5") &amp;"/HumanEvalJava-Results/src/test/java/"&amp;C716&amp;"/"&amp;E716&amp; ".java"</f>
        <v>/Users/Documents/Portfolio/GitHub/ICSME23-results/OpenAI/HumanEvalJava-Results/src/test/java/scenario2/SortNumbers_sortNumbers_2000_Test.java</v>
      </c>
      <c r="AB716" t="str">
        <f>"/Users/Documents/Portfolio/GitHub/LLM-Based-Test-Generation-Study"&amp;B716</f>
        <v>/Users/Documents/Portfolio/GitHub/LLM-Based-Test-Generation-Study/HumanEvalJava/src/main/java/scenario2/id_19.java</v>
      </c>
    </row>
    <row r="717" spans="1:28">
      <c r="A717" t="s">
        <v>1059</v>
      </c>
      <c r="B717" s="1" t="s">
        <v>401</v>
      </c>
      <c r="C717" s="2" t="s">
        <v>326</v>
      </c>
      <c r="D717" s="2">
        <v>2000</v>
      </c>
      <c r="E717" s="2" t="s">
        <v>831</v>
      </c>
      <c r="F717" s="2" t="s">
        <v>673</v>
      </c>
      <c r="G717" s="2" t="b">
        <v>0</v>
      </c>
      <c r="H717" s="2" t="b">
        <v>1</v>
      </c>
      <c r="I717" s="2" t="b">
        <v>1</v>
      </c>
      <c r="J717" s="2">
        <v>1</v>
      </c>
      <c r="K717" s="2">
        <v>10</v>
      </c>
      <c r="L717" s="2" t="s">
        <v>835</v>
      </c>
      <c r="M717" s="2" t="s">
        <v>1060</v>
      </c>
      <c r="N717" s="22" t="b">
        <f>IFERROR(VLOOKUP(A717&amp;"-"&amp;C717&amp;"/"&amp;E717&amp;".java",CompileErrors!A:E,5,FALSE),OR(G717=TRUE,I717=TRUE))</f>
        <v>1</v>
      </c>
      <c r="O717" s="24"/>
      <c r="P717" s="2"/>
      <c r="Z717" t="str">
        <f t="shared" si="21"/>
        <v>Codex-scenario2-2000</v>
      </c>
      <c r="AA717" t="str">
        <f>"/Users/Documents/Portfolio/GitHub/ICSME23-results/"&amp;SUBSTITUTE(SUBSTITUTE(A717,"Codex","OpenAI"),"ChatGPT-3.5","GPT3.5") &amp;"/HumanEvalJava-Results/src/test/java/"&amp;C717&amp;"/"&amp;E717&amp; ".java"</f>
        <v>/Users/Documents/Portfolio/GitHub/ICSME23-results/OpenAI/HumanEvalJava-Results/src/test/java/scenario2/TruncateNumber_truncateNumber_2000_Test.java</v>
      </c>
      <c r="AB717" t="str">
        <f>"/Users/Documents/Portfolio/GitHub/LLM-Based-Test-Generation-Study"&amp;B717</f>
        <v>/Users/Documents/Portfolio/GitHub/LLM-Based-Test-Generation-Study/HumanEvalJava/src/main/java/scenario2/id_2.java</v>
      </c>
    </row>
    <row r="718" spans="1:28">
      <c r="A718" t="s">
        <v>1059</v>
      </c>
      <c r="B718" s="1" t="s">
        <v>402</v>
      </c>
      <c r="C718" s="2" t="s">
        <v>326</v>
      </c>
      <c r="D718" s="2">
        <v>2000</v>
      </c>
      <c r="E718" s="2" t="s">
        <v>847</v>
      </c>
      <c r="F718" s="2" t="s">
        <v>673</v>
      </c>
      <c r="G718" s="2" t="b">
        <v>0</v>
      </c>
      <c r="H718" s="2" t="b">
        <v>1</v>
      </c>
      <c r="I718" s="2" t="b">
        <v>1</v>
      </c>
      <c r="J718" s="2">
        <v>5</v>
      </c>
      <c r="K718" s="2">
        <v>12</v>
      </c>
      <c r="L718" s="2" t="s">
        <v>835</v>
      </c>
      <c r="M718" s="2" t="s">
        <v>13100</v>
      </c>
      <c r="N718" s="22" t="b">
        <f>IFERROR(VLOOKUP(A718&amp;"-"&amp;C718&amp;"/"&amp;E718&amp;".java",CompileErrors!A:E,5,FALSE),OR(G718=TRUE,I718=TRUE))</f>
        <v>1</v>
      </c>
      <c r="O718" s="24"/>
      <c r="P718" s="2"/>
      <c r="Z718" t="str">
        <f t="shared" si="21"/>
        <v>Codex-scenario2-2000</v>
      </c>
      <c r="AA718" t="str">
        <f>"/Users/Documents/Portfolio/GitHub/ICSME23-results/"&amp;SUBSTITUTE(SUBSTITUTE(A718,"Codex","OpenAI"),"ChatGPT-3.5","GPT3.5") &amp;"/HumanEvalJava-Results/src/test/java/"&amp;C718&amp;"/"&amp;E718&amp; ".java"</f>
        <v>/Users/Documents/Portfolio/GitHub/ICSME23-results/OpenAI/HumanEvalJava-Results/src/test/java/scenario2/FindClosestElements_findClosestElements_2000_Test.java</v>
      </c>
      <c r="AB718" t="str">
        <f>"/Users/Documents/Portfolio/GitHub/LLM-Based-Test-Generation-Study"&amp;B718</f>
        <v>/Users/Documents/Portfolio/GitHub/LLM-Based-Test-Generation-Study/HumanEvalJava/src/main/java/scenario2/id_20.java</v>
      </c>
    </row>
    <row r="719" spans="1:28">
      <c r="A719" t="s">
        <v>1059</v>
      </c>
      <c r="B719" s="1" t="s">
        <v>403</v>
      </c>
      <c r="C719" s="2" t="s">
        <v>326</v>
      </c>
      <c r="D719" s="2">
        <v>2000</v>
      </c>
      <c r="E719" s="2" t="s">
        <v>848</v>
      </c>
      <c r="F719" s="2" t="s">
        <v>673</v>
      </c>
      <c r="G719" s="2" t="b">
        <v>0</v>
      </c>
      <c r="H719" s="2" t="b">
        <v>1</v>
      </c>
      <c r="I719" s="2" t="b">
        <v>1</v>
      </c>
      <c r="J719" s="2">
        <v>6</v>
      </c>
      <c r="K719" s="2">
        <v>5</v>
      </c>
      <c r="L719" s="2" t="s">
        <v>835</v>
      </c>
      <c r="M719" s="2" t="s">
        <v>13100</v>
      </c>
      <c r="N719" s="22" t="b">
        <f>IFERROR(VLOOKUP(A719&amp;"-"&amp;C719&amp;"/"&amp;E719&amp;".java",CompileErrors!A:E,5,FALSE),OR(G719=TRUE,I719=TRUE))</f>
        <v>1</v>
      </c>
      <c r="O719" s="24"/>
      <c r="P719" s="2"/>
      <c r="Z719" t="str">
        <f t="shared" si="21"/>
        <v>Codex-scenario2-2000</v>
      </c>
      <c r="AA719" t="str">
        <f>"/Users/Documents/Portfolio/GitHub/ICSME23-results/"&amp;SUBSTITUTE(SUBSTITUTE(A719,"Codex","OpenAI"),"ChatGPT-3.5","GPT3.5") &amp;"/HumanEvalJava-Results/src/test/java/"&amp;C719&amp;"/"&amp;E719&amp; ".java"</f>
        <v>/Users/Documents/Portfolio/GitHub/ICSME23-results/OpenAI/HumanEvalJava-Results/src/test/java/scenario2/RescaleToUnit_rescaleToUnit_2000_Test.java</v>
      </c>
      <c r="AB719" t="str">
        <f>"/Users/Documents/Portfolio/GitHub/LLM-Based-Test-Generation-Study"&amp;B719</f>
        <v>/Users/Documents/Portfolio/GitHub/LLM-Based-Test-Generation-Study/HumanEvalJava/src/main/java/scenario2/id_21.java</v>
      </c>
    </row>
    <row r="720" spans="1:28">
      <c r="A720" t="s">
        <v>1059</v>
      </c>
      <c r="B720" s="1" t="s">
        <v>404</v>
      </c>
      <c r="C720" s="2" t="s">
        <v>326</v>
      </c>
      <c r="D720" s="2">
        <v>2000</v>
      </c>
      <c r="E720" s="2" t="s">
        <v>811</v>
      </c>
      <c r="F720" s="2" t="s">
        <v>673</v>
      </c>
      <c r="G720" s="2" t="b">
        <v>0</v>
      </c>
      <c r="H720" s="2" t="b">
        <v>1</v>
      </c>
      <c r="I720" s="2" t="b">
        <v>1</v>
      </c>
      <c r="J720" s="2">
        <v>10</v>
      </c>
      <c r="K720" s="2">
        <v>18</v>
      </c>
      <c r="L720" s="2" t="s">
        <v>835</v>
      </c>
      <c r="M720" s="2" t="s">
        <v>1060</v>
      </c>
      <c r="N720" s="22" t="b">
        <f>IFERROR(VLOOKUP(A720&amp;"-"&amp;C720&amp;"/"&amp;E720&amp;".java",CompileErrors!A:E,5,FALSE),OR(G720=TRUE,I720=TRUE))</f>
        <v>1</v>
      </c>
      <c r="O720" s="24"/>
      <c r="P720" s="2"/>
      <c r="Z720" t="str">
        <f t="shared" si="21"/>
        <v>Codex-scenario2-2000</v>
      </c>
      <c r="AA720" t="str">
        <f>"/Users/Documents/Portfolio/GitHub/ICSME23-results/"&amp;SUBSTITUTE(SUBSTITUTE(A720,"Codex","OpenAI"),"ChatGPT-3.5","GPT3.5") &amp;"/HumanEvalJava-Results/src/test/java/"&amp;C720&amp;"/"&amp;E720&amp; ".java"</f>
        <v>/Users/Documents/Portfolio/GitHub/ICSME23-results/OpenAI/HumanEvalJava-Results/src/test/java/scenario2/FilterIntegers_filterIntegers_2000_Test.java</v>
      </c>
      <c r="AB720" t="str">
        <f>"/Users/Documents/Portfolio/GitHub/LLM-Based-Test-Generation-Study"&amp;B720</f>
        <v>/Users/Documents/Portfolio/GitHub/LLM-Based-Test-Generation-Study/HumanEvalJava/src/main/java/scenario2/id_22.java</v>
      </c>
    </row>
    <row r="721" spans="1:28">
      <c r="A721" t="s">
        <v>1059</v>
      </c>
      <c r="B721" s="1" t="s">
        <v>405</v>
      </c>
      <c r="C721" s="2" t="s">
        <v>326</v>
      </c>
      <c r="D721" s="2">
        <v>2000</v>
      </c>
      <c r="E721" s="2" t="s">
        <v>763</v>
      </c>
      <c r="F721" s="2" t="s">
        <v>674</v>
      </c>
      <c r="G721" s="2" t="b">
        <v>1</v>
      </c>
      <c r="H721" s="2" t="b">
        <v>0</v>
      </c>
      <c r="I721" s="2" t="b">
        <v>1</v>
      </c>
      <c r="J721" s="2">
        <v>10</v>
      </c>
      <c r="K721" s="2">
        <v>10</v>
      </c>
      <c r="L721" s="2" t="s">
        <v>836</v>
      </c>
      <c r="M721" s="3"/>
      <c r="N721" s="22" t="b">
        <f>IFERROR(VLOOKUP(A721&amp;"-"&amp;C721&amp;"/"&amp;E721&amp;".java",CompileErrors!A:E,5,FALSE),OR(G721=TRUE,I721=TRUE))</f>
        <v>1</v>
      </c>
      <c r="O721" s="24"/>
      <c r="P721" s="2"/>
      <c r="Z721" t="str">
        <f t="shared" si="21"/>
        <v>Codex-scenario2-2000</v>
      </c>
      <c r="AA721" t="str">
        <f>"/Users/Documents/Portfolio/GitHub/ICSME23-results/"&amp;SUBSTITUTE(SUBSTITUTE(A721,"Codex","OpenAI"),"ChatGPT-3.5","GPT3.5") &amp;"/HumanEvalJava-Results/src/test/java/"&amp;C721&amp;"/"&amp;E721&amp; ".java"</f>
        <v>/Users/Documents/Portfolio/GitHub/ICSME23-results/OpenAI/HumanEvalJava-Results/src/test/java/scenario2/Strlen_strlen_2000_Test.java</v>
      </c>
      <c r="AB721" t="str">
        <f>"/Users/Documents/Portfolio/GitHub/LLM-Based-Test-Generation-Study"&amp;B721</f>
        <v>/Users/Documents/Portfolio/GitHub/LLM-Based-Test-Generation-Study/HumanEvalJava/src/main/java/scenario2/id_23.java</v>
      </c>
    </row>
    <row r="722" spans="1:28">
      <c r="A722" t="s">
        <v>1059</v>
      </c>
      <c r="B722" s="1" t="s">
        <v>406</v>
      </c>
      <c r="C722" s="2" t="s">
        <v>326</v>
      </c>
      <c r="D722" s="2">
        <v>2000</v>
      </c>
      <c r="E722" s="2" t="s">
        <v>786</v>
      </c>
      <c r="F722" s="2" t="s">
        <v>673</v>
      </c>
      <c r="G722" s="2" t="b">
        <v>0</v>
      </c>
      <c r="H722" s="2" t="b">
        <v>1</v>
      </c>
      <c r="I722" s="2" t="b">
        <v>1</v>
      </c>
      <c r="J722" s="2">
        <v>1</v>
      </c>
      <c r="K722" s="2">
        <v>10</v>
      </c>
      <c r="L722" s="2" t="s">
        <v>835</v>
      </c>
      <c r="M722" s="2" t="s">
        <v>1060</v>
      </c>
      <c r="N722" s="22" t="b">
        <f>IFERROR(VLOOKUP(A722&amp;"-"&amp;C722&amp;"/"&amp;E722&amp;".java",CompileErrors!A:E,5,FALSE),OR(G722=TRUE,I722=TRUE))</f>
        <v>1</v>
      </c>
      <c r="O722" s="24"/>
      <c r="P722" s="2"/>
      <c r="Z722" t="str">
        <f t="shared" si="21"/>
        <v>Codex-scenario2-2000</v>
      </c>
      <c r="AA722" t="str">
        <f>"/Users/Documents/Portfolio/GitHub/ICSME23-results/"&amp;SUBSTITUTE(SUBSTITUTE(A722,"Codex","OpenAI"),"ChatGPT-3.5","GPT3.5") &amp;"/HumanEvalJava-Results/src/test/java/"&amp;C722&amp;"/"&amp;E722&amp; ".java"</f>
        <v>/Users/Documents/Portfolio/GitHub/ICSME23-results/OpenAI/HumanEvalJava-Results/src/test/java/scenario2/LargestDivisor_largestDivisor_2000_Test.java</v>
      </c>
      <c r="AB722" t="str">
        <f>"/Users/Documents/Portfolio/GitHub/LLM-Based-Test-Generation-Study"&amp;B722</f>
        <v>/Users/Documents/Portfolio/GitHub/LLM-Based-Test-Generation-Study/HumanEvalJava/src/main/java/scenario2/id_24.java</v>
      </c>
    </row>
    <row r="723" spans="1:28">
      <c r="A723" t="s">
        <v>1059</v>
      </c>
      <c r="B723" s="1" t="s">
        <v>407</v>
      </c>
      <c r="C723" s="2" t="s">
        <v>326</v>
      </c>
      <c r="D723" s="2">
        <v>2000</v>
      </c>
      <c r="E723" s="2" t="s">
        <v>820</v>
      </c>
      <c r="F723" s="2" t="s">
        <v>674</v>
      </c>
      <c r="G723" s="2" t="b">
        <v>1</v>
      </c>
      <c r="H723" s="2" t="b">
        <v>0</v>
      </c>
      <c r="I723" s="2" t="b">
        <v>1</v>
      </c>
      <c r="J723" s="2">
        <v>10</v>
      </c>
      <c r="K723" s="2">
        <v>10</v>
      </c>
      <c r="L723" s="2" t="s">
        <v>836</v>
      </c>
      <c r="M723" s="3"/>
      <c r="N723" s="22" t="b">
        <f>IFERROR(VLOOKUP(A723&amp;"-"&amp;C723&amp;"/"&amp;E723&amp;".java",CompileErrors!A:E,5,FALSE),OR(G723=TRUE,I723=TRUE))</f>
        <v>1</v>
      </c>
      <c r="O723" s="24"/>
      <c r="P723" s="2"/>
      <c r="Z723" t="str">
        <f t="shared" si="21"/>
        <v>Codex-scenario2-2000</v>
      </c>
      <c r="AA723" t="str">
        <f>"/Users/Documents/Portfolio/GitHub/ICSME23-results/"&amp;SUBSTITUTE(SUBSTITUTE(A723,"Codex","OpenAI"),"ChatGPT-3.5","GPT3.5") &amp;"/HumanEvalJava-Results/src/test/java/"&amp;C723&amp;"/"&amp;E723&amp; ".java"</f>
        <v>/Users/Documents/Portfolio/GitHub/ICSME23-results/OpenAI/HumanEvalJava-Results/src/test/java/scenario2/Factorize_factorize_2000_Test.java</v>
      </c>
      <c r="AB723" t="str">
        <f>"/Users/Documents/Portfolio/GitHub/LLM-Based-Test-Generation-Study"&amp;B723</f>
        <v>/Users/Documents/Portfolio/GitHub/LLM-Based-Test-Generation-Study/HumanEvalJava/src/main/java/scenario2/id_25.java</v>
      </c>
    </row>
    <row r="724" spans="1:28">
      <c r="A724" t="s">
        <v>1059</v>
      </c>
      <c r="B724" s="1" t="s">
        <v>408</v>
      </c>
      <c r="C724" s="2" t="s">
        <v>326</v>
      </c>
      <c r="D724" s="2">
        <v>2000</v>
      </c>
      <c r="E724" s="2" t="s">
        <v>849</v>
      </c>
      <c r="F724" s="2" t="s">
        <v>673</v>
      </c>
      <c r="G724" s="2" t="b">
        <v>0</v>
      </c>
      <c r="H724" s="2" t="b">
        <v>1</v>
      </c>
      <c r="I724" s="2" t="b">
        <v>1</v>
      </c>
      <c r="J724" s="2">
        <v>6</v>
      </c>
      <c r="K724" s="2">
        <v>5</v>
      </c>
      <c r="L724" s="2" t="s">
        <v>835</v>
      </c>
      <c r="M724" s="2" t="s">
        <v>13100</v>
      </c>
      <c r="N724" s="22" t="b">
        <f>IFERROR(VLOOKUP(A724&amp;"-"&amp;C724&amp;"/"&amp;E724&amp;".java",CompileErrors!A:E,5,FALSE),OR(G724=TRUE,I724=TRUE))</f>
        <v>1</v>
      </c>
      <c r="O724" s="24"/>
      <c r="P724" s="2"/>
      <c r="Z724" t="str">
        <f t="shared" si="21"/>
        <v>Codex-scenario2-2000</v>
      </c>
      <c r="AA724" t="str">
        <f>"/Users/Documents/Portfolio/GitHub/ICSME23-results/"&amp;SUBSTITUTE(SUBSTITUTE(A724,"Codex","OpenAI"),"ChatGPT-3.5","GPT3.5") &amp;"/HumanEvalJava-Results/src/test/java/"&amp;C724&amp;"/"&amp;E724&amp; ".java"</f>
        <v>/Users/Documents/Portfolio/GitHub/ICSME23-results/OpenAI/HumanEvalJava-Results/src/test/java/scenario2/RemoveDuplicates_removeDuplicates_2000_Test.java</v>
      </c>
      <c r="AB724" t="str">
        <f>"/Users/Documents/Portfolio/GitHub/LLM-Based-Test-Generation-Study"&amp;B724</f>
        <v>/Users/Documents/Portfolio/GitHub/LLM-Based-Test-Generation-Study/HumanEvalJava/src/main/java/scenario2/id_26.java</v>
      </c>
    </row>
    <row r="725" spans="1:28">
      <c r="A725" t="s">
        <v>1059</v>
      </c>
      <c r="B725" s="1" t="s">
        <v>409</v>
      </c>
      <c r="C725" s="2" t="s">
        <v>326</v>
      </c>
      <c r="D725" s="2">
        <v>2000</v>
      </c>
      <c r="E725" s="2" t="s">
        <v>713</v>
      </c>
      <c r="F725" s="2" t="s">
        <v>673</v>
      </c>
      <c r="G725" s="2" t="b">
        <v>0</v>
      </c>
      <c r="H725" s="2" t="b">
        <v>1</v>
      </c>
      <c r="I725" s="2" t="b">
        <v>1</v>
      </c>
      <c r="J725" s="2">
        <v>1</v>
      </c>
      <c r="K725" s="2">
        <v>10</v>
      </c>
      <c r="L725" s="2" t="s">
        <v>835</v>
      </c>
      <c r="M725" s="2" t="s">
        <v>1060</v>
      </c>
      <c r="N725" s="22" t="b">
        <f>IFERROR(VLOOKUP(A725&amp;"-"&amp;C725&amp;"/"&amp;E725&amp;".java",CompileErrors!A:E,5,FALSE),OR(G725=TRUE,I725=TRUE))</f>
        <v>1</v>
      </c>
      <c r="O725" s="24"/>
      <c r="P725" s="2"/>
      <c r="Z725" t="str">
        <f t="shared" si="21"/>
        <v>Codex-scenario2-2000</v>
      </c>
      <c r="AA725" t="str">
        <f>"/Users/Documents/Portfolio/GitHub/ICSME23-results/"&amp;SUBSTITUTE(SUBSTITUTE(A725,"Codex","OpenAI"),"ChatGPT-3.5","GPT3.5") &amp;"/HumanEvalJava-Results/src/test/java/"&amp;C725&amp;"/"&amp;E725&amp; ".java"</f>
        <v>/Users/Documents/Portfolio/GitHub/ICSME23-results/OpenAI/HumanEvalJava-Results/src/test/java/scenario2/FlipCase_flipCase_2000_Test.java</v>
      </c>
      <c r="AB725" t="str">
        <f>"/Users/Documents/Portfolio/GitHub/LLM-Based-Test-Generation-Study"&amp;B725</f>
        <v>/Users/Documents/Portfolio/GitHub/LLM-Based-Test-Generation-Study/HumanEvalJava/src/main/java/scenario2/id_27.java</v>
      </c>
    </row>
    <row r="726" spans="1:28">
      <c r="A726" t="s">
        <v>1059</v>
      </c>
      <c r="B726" s="1" t="s">
        <v>410</v>
      </c>
      <c r="C726" s="2" t="s">
        <v>326</v>
      </c>
      <c r="D726" s="2">
        <v>2000</v>
      </c>
      <c r="E726" s="2" t="s">
        <v>711</v>
      </c>
      <c r="F726" s="2" t="s">
        <v>673</v>
      </c>
      <c r="G726" s="2" t="b">
        <v>0</v>
      </c>
      <c r="H726" s="2" t="b">
        <v>1</v>
      </c>
      <c r="I726" s="2" t="b">
        <v>1</v>
      </c>
      <c r="J726" s="2">
        <v>11</v>
      </c>
      <c r="K726" s="2">
        <v>11</v>
      </c>
      <c r="L726" s="2" t="s">
        <v>835</v>
      </c>
      <c r="M726" s="2" t="s">
        <v>1060</v>
      </c>
      <c r="N726" s="22" t="b">
        <f>IFERROR(VLOOKUP(A726&amp;"-"&amp;C726&amp;"/"&amp;E726&amp;".java",CompileErrors!A:E,5,FALSE),OR(G726=TRUE,I726=TRUE))</f>
        <v>1</v>
      </c>
      <c r="O726" s="24"/>
      <c r="P726" s="2"/>
      <c r="Z726" t="str">
        <f t="shared" si="21"/>
        <v>Codex-scenario2-2000</v>
      </c>
      <c r="AA726" t="str">
        <f>"/Users/Documents/Portfolio/GitHub/ICSME23-results/"&amp;SUBSTITUTE(SUBSTITUTE(A726,"Codex","OpenAI"),"ChatGPT-3.5","GPT3.5") &amp;"/HumanEvalJava-Results/src/test/java/"&amp;C726&amp;"/"&amp;E726&amp; ".java"</f>
        <v>/Users/Documents/Portfolio/GitHub/ICSME23-results/OpenAI/HumanEvalJava-Results/src/test/java/scenario2/Concatenate_concatenate_2000_Test.java</v>
      </c>
      <c r="AB726" t="str">
        <f>"/Users/Documents/Portfolio/GitHub/LLM-Based-Test-Generation-Study"&amp;B726</f>
        <v>/Users/Documents/Portfolio/GitHub/LLM-Based-Test-Generation-Study/HumanEvalJava/src/main/java/scenario2/id_28.java</v>
      </c>
    </row>
    <row r="727" spans="1:28">
      <c r="A727" t="s">
        <v>1059</v>
      </c>
      <c r="B727" s="1" t="s">
        <v>411</v>
      </c>
      <c r="C727" s="2" t="s">
        <v>326</v>
      </c>
      <c r="D727" s="2">
        <v>2000</v>
      </c>
      <c r="E727" s="2" t="s">
        <v>830</v>
      </c>
      <c r="F727" s="2" t="s">
        <v>673</v>
      </c>
      <c r="G727" s="2" t="b">
        <v>0</v>
      </c>
      <c r="H727" s="2" t="b">
        <v>1</v>
      </c>
      <c r="I727" s="2" t="b">
        <v>1</v>
      </c>
      <c r="J727" s="2">
        <v>4</v>
      </c>
      <c r="K727" s="2">
        <v>3</v>
      </c>
      <c r="L727" s="2" t="s">
        <v>835</v>
      </c>
      <c r="M727" s="2" t="s">
        <v>13100</v>
      </c>
      <c r="N727" s="22" t="b">
        <f>IFERROR(VLOOKUP(A727&amp;"-"&amp;C727&amp;"/"&amp;E727&amp;".java",CompileErrors!A:E,5,FALSE),OR(G727=TRUE,I727=TRUE))</f>
        <v>1</v>
      </c>
      <c r="O727" s="24"/>
      <c r="P727" s="2"/>
      <c r="Z727" t="str">
        <f t="shared" si="21"/>
        <v>Codex-scenario2-2000</v>
      </c>
      <c r="AA727" t="str">
        <f>"/Users/Documents/Portfolio/GitHub/ICSME23-results/"&amp;SUBSTITUTE(SUBSTITUTE(A727,"Codex","OpenAI"),"ChatGPT-3.5","GPT3.5") &amp;"/HumanEvalJava-Results/src/test/java/"&amp;C727&amp;"/"&amp;E727&amp; ".java"</f>
        <v>/Users/Documents/Portfolio/GitHub/ICSME23-results/OpenAI/HumanEvalJava-Results/src/test/java/scenario2/FilterByPrefix_filterByPrefix_2000_Test.java</v>
      </c>
      <c r="AB727" t="str">
        <f>"/Users/Documents/Portfolio/GitHub/LLM-Based-Test-Generation-Study"&amp;B727</f>
        <v>/Users/Documents/Portfolio/GitHub/LLM-Based-Test-Generation-Study/HumanEvalJava/src/main/java/scenario2/id_29.java</v>
      </c>
    </row>
    <row r="728" spans="1:28">
      <c r="A728" t="s">
        <v>1059</v>
      </c>
      <c r="B728" s="1" t="s">
        <v>412</v>
      </c>
      <c r="C728" s="2" t="s">
        <v>326</v>
      </c>
      <c r="D728" s="2">
        <v>2000</v>
      </c>
      <c r="E728" s="2" t="s">
        <v>752</v>
      </c>
      <c r="F728" s="2" t="s">
        <v>673</v>
      </c>
      <c r="G728" s="2" t="b">
        <v>0</v>
      </c>
      <c r="H728" s="2" t="b">
        <v>1</v>
      </c>
      <c r="I728" s="2" t="b">
        <v>1</v>
      </c>
      <c r="J728" s="2">
        <v>1</v>
      </c>
      <c r="K728" s="2">
        <v>10</v>
      </c>
      <c r="L728" s="2" t="s">
        <v>835</v>
      </c>
      <c r="M728" s="2" t="s">
        <v>1060</v>
      </c>
      <c r="N728" s="22" t="b">
        <f>IFERROR(VLOOKUP(A728&amp;"-"&amp;C728&amp;"/"&amp;E728&amp;".java",CompileErrors!A:E,5,FALSE),OR(G728=TRUE,I728=TRUE))</f>
        <v>1</v>
      </c>
      <c r="O728" s="24"/>
      <c r="P728" s="2"/>
      <c r="Z728" t="str">
        <f t="shared" si="21"/>
        <v>Codex-scenario2-2000</v>
      </c>
      <c r="AA728" t="str">
        <f>"/Users/Documents/Portfolio/GitHub/ICSME23-results/"&amp;SUBSTITUTE(SUBSTITUTE(A728,"Codex","OpenAI"),"ChatGPT-3.5","GPT3.5") &amp;"/HumanEvalJava-Results/src/test/java/"&amp;C728&amp;"/"&amp;E728&amp; ".java"</f>
        <v>/Users/Documents/Portfolio/GitHub/ICSME23-results/OpenAI/HumanEvalJava-Results/src/test/java/scenario2/BelowZero_belowZero_2000_Test.java</v>
      </c>
      <c r="AB728" t="str">
        <f>"/Users/Documents/Portfolio/GitHub/LLM-Based-Test-Generation-Study"&amp;B728</f>
        <v>/Users/Documents/Portfolio/GitHub/LLM-Based-Test-Generation-Study/HumanEvalJava/src/main/java/scenario2/id_3.java</v>
      </c>
    </row>
    <row r="729" spans="1:28">
      <c r="A729" t="s">
        <v>1059</v>
      </c>
      <c r="B729" s="1" t="s">
        <v>413</v>
      </c>
      <c r="C729" s="2" t="s">
        <v>326</v>
      </c>
      <c r="D729" s="2">
        <v>2000</v>
      </c>
      <c r="E729" s="2" t="s">
        <v>803</v>
      </c>
      <c r="F729" s="2" t="s">
        <v>674</v>
      </c>
      <c r="G729" s="2" t="b">
        <v>1</v>
      </c>
      <c r="H729" s="2" t="b">
        <v>0</v>
      </c>
      <c r="I729" s="2" t="b">
        <v>1</v>
      </c>
      <c r="J729" s="2">
        <v>10</v>
      </c>
      <c r="K729" s="2">
        <v>10</v>
      </c>
      <c r="L729" s="2" t="s">
        <v>836</v>
      </c>
      <c r="M729" s="3"/>
      <c r="N729" s="22" t="b">
        <f>IFERROR(VLOOKUP(A729&amp;"-"&amp;C729&amp;"/"&amp;E729&amp;".java",CompileErrors!A:E,5,FALSE),OR(G729=TRUE,I729=TRUE))</f>
        <v>1</v>
      </c>
      <c r="O729" s="24"/>
      <c r="P729" s="2"/>
      <c r="Z729" t="str">
        <f t="shared" si="21"/>
        <v>Codex-scenario2-2000</v>
      </c>
      <c r="AA729" t="str">
        <f>"/Users/Documents/Portfolio/GitHub/ICSME23-results/"&amp;SUBSTITUTE(SUBSTITUTE(A729,"Codex","OpenAI"),"ChatGPT-3.5","GPT3.5") &amp;"/HumanEvalJava-Results/src/test/java/"&amp;C729&amp;"/"&amp;E729&amp; ".java"</f>
        <v>/Users/Documents/Portfolio/GitHub/ICSME23-results/OpenAI/HumanEvalJava-Results/src/test/java/scenario2/GetPositive_getPositive_2000_Test.java</v>
      </c>
      <c r="AB729" t="str">
        <f>"/Users/Documents/Portfolio/GitHub/LLM-Based-Test-Generation-Study"&amp;B729</f>
        <v>/Users/Documents/Portfolio/GitHub/LLM-Based-Test-Generation-Study/HumanEvalJava/src/main/java/scenario2/id_30.java</v>
      </c>
    </row>
    <row r="730" spans="1:28">
      <c r="A730" t="s">
        <v>1059</v>
      </c>
      <c r="B730" s="1" t="s">
        <v>414</v>
      </c>
      <c r="C730" s="2" t="s">
        <v>326</v>
      </c>
      <c r="D730" s="2">
        <v>2000</v>
      </c>
      <c r="E730" s="2" t="s">
        <v>774</v>
      </c>
      <c r="F730" s="2" t="s">
        <v>673</v>
      </c>
      <c r="G730" s="2" t="b">
        <v>0</v>
      </c>
      <c r="H730" s="2" t="b">
        <v>1</v>
      </c>
      <c r="I730" s="2" t="b">
        <v>1</v>
      </c>
      <c r="J730" s="2">
        <v>1</v>
      </c>
      <c r="K730" s="2">
        <v>10</v>
      </c>
      <c r="L730" s="2" t="s">
        <v>835</v>
      </c>
      <c r="M730" s="2" t="s">
        <v>1060</v>
      </c>
      <c r="N730" s="22" t="b">
        <f>IFERROR(VLOOKUP(A730&amp;"-"&amp;C730&amp;"/"&amp;E730&amp;".java",CompileErrors!A:E,5,FALSE),OR(G730=TRUE,I730=TRUE))</f>
        <v>1</v>
      </c>
      <c r="O730" s="24"/>
      <c r="P730" s="2"/>
      <c r="Z730" t="str">
        <f t="shared" si="21"/>
        <v>Codex-scenario2-2000</v>
      </c>
      <c r="AA730" t="str">
        <f>"/Users/Documents/Portfolio/GitHub/ICSME23-results/"&amp;SUBSTITUTE(SUBSTITUTE(A730,"Codex","OpenAI"),"ChatGPT-3.5","GPT3.5") &amp;"/HumanEvalJava-Results/src/test/java/"&amp;C730&amp;"/"&amp;E730&amp; ".java"</f>
        <v>/Users/Documents/Portfolio/GitHub/ICSME23-results/OpenAI/HumanEvalJava-Results/src/test/java/scenario2/IsPrime_isPrime_2000_Test.java</v>
      </c>
      <c r="AB730" t="str">
        <f>"/Users/Documents/Portfolio/GitHub/LLM-Based-Test-Generation-Study"&amp;B730</f>
        <v>/Users/Documents/Portfolio/GitHub/LLM-Based-Test-Generation-Study/HumanEvalJava/src/main/java/scenario2/id_31.java</v>
      </c>
    </row>
    <row r="731" spans="1:28">
      <c r="A731" t="s">
        <v>1059</v>
      </c>
      <c r="B731" s="1" t="s">
        <v>415</v>
      </c>
      <c r="C731" s="2" t="s">
        <v>326</v>
      </c>
      <c r="D731" s="2">
        <v>2000</v>
      </c>
      <c r="E731" s="2" t="s">
        <v>850</v>
      </c>
      <c r="F731" s="2" t="s">
        <v>674</v>
      </c>
      <c r="G731" s="2" t="b">
        <v>1</v>
      </c>
      <c r="H731" s="2" t="b">
        <v>0</v>
      </c>
      <c r="I731" s="2" t="b">
        <v>1</v>
      </c>
      <c r="J731" s="2">
        <v>10</v>
      </c>
      <c r="K731" s="2">
        <v>10</v>
      </c>
      <c r="L731" s="2" t="s">
        <v>836</v>
      </c>
      <c r="M731" s="3"/>
      <c r="N731" s="22" t="b">
        <f>IFERROR(VLOOKUP(A731&amp;"-"&amp;C731&amp;"/"&amp;E731&amp;".java",CompileErrors!A:E,5,FALSE),OR(G731=TRUE,I731=TRUE))</f>
        <v>1</v>
      </c>
      <c r="O731" s="24"/>
      <c r="P731" s="2"/>
      <c r="Z731" t="str">
        <f t="shared" si="21"/>
        <v>Codex-scenario2-2000</v>
      </c>
      <c r="AA731" t="str">
        <f>"/Users/Documents/Portfolio/GitHub/ICSME23-results/"&amp;SUBSTITUTE(SUBSTITUTE(A731,"Codex","OpenAI"),"ChatGPT-3.5","GPT3.5") &amp;"/HumanEvalJava-Results/src/test/java/"&amp;C731&amp;"/"&amp;E731&amp; ".java"</f>
        <v>/Users/Documents/Portfolio/GitHub/ICSME23-results/OpenAI/HumanEvalJava-Results/src/test/java/scenario2/SortThird_sortThird_2000_Test.java</v>
      </c>
      <c r="AB731" t="str">
        <f>"/Users/Documents/Portfolio/GitHub/LLM-Based-Test-Generation-Study"&amp;B731</f>
        <v>/Users/Documents/Portfolio/GitHub/LLM-Based-Test-Generation-Study/HumanEvalJava/src/main/java/scenario2/id_33.java</v>
      </c>
    </row>
    <row r="732" spans="1:28">
      <c r="A732" t="s">
        <v>1059</v>
      </c>
      <c r="B732" s="1" t="s">
        <v>416</v>
      </c>
      <c r="C732" s="2" t="s">
        <v>326</v>
      </c>
      <c r="D732" s="2">
        <v>2000</v>
      </c>
      <c r="E732" s="2" t="s">
        <v>829</v>
      </c>
      <c r="F732" s="2" t="s">
        <v>673</v>
      </c>
      <c r="G732" s="2" t="b">
        <v>0</v>
      </c>
      <c r="H732" s="2" t="b">
        <v>1</v>
      </c>
      <c r="I732" s="2" t="b">
        <v>1</v>
      </c>
      <c r="J732" s="2">
        <v>6</v>
      </c>
      <c r="K732" s="2">
        <v>5</v>
      </c>
      <c r="L732" s="2" t="s">
        <v>835</v>
      </c>
      <c r="M732" s="2" t="s">
        <v>13100</v>
      </c>
      <c r="N732" s="22" t="b">
        <f>IFERROR(VLOOKUP(A732&amp;"-"&amp;C732&amp;"/"&amp;E732&amp;".java",CompileErrors!A:E,5,FALSE),OR(G732=TRUE,I732=TRUE))</f>
        <v>1</v>
      </c>
      <c r="O732" s="24"/>
      <c r="P732" s="2"/>
      <c r="Z732" t="str">
        <f t="shared" si="21"/>
        <v>Codex-scenario2-2000</v>
      </c>
      <c r="AA732" t="str">
        <f>"/Users/Documents/Portfolio/GitHub/ICSME23-results/"&amp;SUBSTITUTE(SUBSTITUTE(A732,"Codex","OpenAI"),"ChatGPT-3.5","GPT3.5") &amp;"/HumanEvalJava-Results/src/test/java/"&amp;C732&amp;"/"&amp;E732&amp; ".java"</f>
        <v>/Users/Documents/Portfolio/GitHub/ICSME23-results/OpenAI/HumanEvalJava-Results/src/test/java/scenario2/Unique_unique_2000_Test.java</v>
      </c>
      <c r="AB732" t="str">
        <f>"/Users/Documents/Portfolio/GitHub/LLM-Based-Test-Generation-Study"&amp;B732</f>
        <v>/Users/Documents/Portfolio/GitHub/LLM-Based-Test-Generation-Study/HumanEvalJava/src/main/java/scenario2/id_34.java</v>
      </c>
    </row>
    <row r="733" spans="1:28">
      <c r="A733" t="s">
        <v>1059</v>
      </c>
      <c r="B733" s="1" t="s">
        <v>417</v>
      </c>
      <c r="C733" s="2" t="s">
        <v>326</v>
      </c>
      <c r="D733" s="2">
        <v>2000</v>
      </c>
      <c r="E733" s="2" t="s">
        <v>761</v>
      </c>
      <c r="F733" s="2" t="s">
        <v>674</v>
      </c>
      <c r="G733" s="2" t="b">
        <v>1</v>
      </c>
      <c r="H733" s="2" t="b">
        <v>0</v>
      </c>
      <c r="I733" s="2" t="b">
        <v>1</v>
      </c>
      <c r="J733" s="2">
        <v>10</v>
      </c>
      <c r="K733" s="2">
        <v>10</v>
      </c>
      <c r="L733" s="2" t="s">
        <v>836</v>
      </c>
      <c r="M733" s="3"/>
      <c r="N733" s="22" t="b">
        <f>IFERROR(VLOOKUP(A733&amp;"-"&amp;C733&amp;"/"&amp;E733&amp;".java",CompileErrors!A:E,5,FALSE),OR(G733=TRUE,I733=TRUE))</f>
        <v>1</v>
      </c>
      <c r="O733" s="24"/>
      <c r="P733" s="2"/>
      <c r="Z733" t="str">
        <f t="shared" si="21"/>
        <v>Codex-scenario2-2000</v>
      </c>
      <c r="AA733" t="str">
        <f>"/Users/Documents/Portfolio/GitHub/ICSME23-results/"&amp;SUBSTITUTE(SUBSTITUTE(A733,"Codex","OpenAI"),"ChatGPT-3.5","GPT3.5") &amp;"/HumanEvalJava-Results/src/test/java/"&amp;C733&amp;"/"&amp;E733&amp; ".java"</f>
        <v>/Users/Documents/Portfolio/GitHub/ICSME23-results/OpenAI/HumanEvalJava-Results/src/test/java/scenario2/MaxElement_maxElement_2000_Test.java</v>
      </c>
      <c r="AB733" t="str">
        <f>"/Users/Documents/Portfolio/GitHub/LLM-Based-Test-Generation-Study"&amp;B733</f>
        <v>/Users/Documents/Portfolio/GitHub/LLM-Based-Test-Generation-Study/HumanEvalJava/src/main/java/scenario2/id_35.java</v>
      </c>
    </row>
    <row r="734" spans="1:28">
      <c r="A734" t="s">
        <v>1059</v>
      </c>
      <c r="B734" s="1" t="s">
        <v>418</v>
      </c>
      <c r="C734" s="2" t="s">
        <v>326</v>
      </c>
      <c r="D734" s="2">
        <v>2000</v>
      </c>
      <c r="E734" s="2" t="s">
        <v>809</v>
      </c>
      <c r="F734" s="2" t="s">
        <v>673</v>
      </c>
      <c r="G734" s="2" t="b">
        <v>0</v>
      </c>
      <c r="H734" s="2" t="b">
        <v>1</v>
      </c>
      <c r="I734" s="2" t="b">
        <v>1</v>
      </c>
      <c r="J734" s="2">
        <v>1</v>
      </c>
      <c r="K734" s="2">
        <v>104</v>
      </c>
      <c r="L734" s="2" t="s">
        <v>835</v>
      </c>
      <c r="M734" s="2" t="s">
        <v>13100</v>
      </c>
      <c r="N734" s="22" t="b">
        <f>IFERROR(VLOOKUP(A734&amp;"-"&amp;C734&amp;"/"&amp;E734&amp;".java",CompileErrors!A:E,5,FALSE),OR(G734=TRUE,I734=TRUE))</f>
        <v>1</v>
      </c>
      <c r="O734" s="24"/>
      <c r="P734" s="2"/>
      <c r="Z734" t="str">
        <f t="shared" si="21"/>
        <v>Codex-scenario2-2000</v>
      </c>
      <c r="AA734" t="str">
        <f>"/Users/Documents/Portfolio/GitHub/ICSME23-results/"&amp;SUBSTITUTE(SUBSTITUTE(A734,"Codex","OpenAI"),"ChatGPT-3.5","GPT3.5") &amp;"/HumanEvalJava-Results/src/test/java/"&amp;C734&amp;"/"&amp;E734&amp; ".java"</f>
        <v>/Users/Documents/Portfolio/GitHub/ICSME23-results/OpenAI/HumanEvalJava-Results/src/test/java/scenario2/FizzBuzz_fizzBuzz_2000_Test.java</v>
      </c>
      <c r="AB734" t="str">
        <f>"/Users/Documents/Portfolio/GitHub/LLM-Based-Test-Generation-Study"&amp;B734</f>
        <v>/Users/Documents/Portfolio/GitHub/LLM-Based-Test-Generation-Study/HumanEvalJava/src/main/java/scenario2/id_36.java</v>
      </c>
    </row>
    <row r="735" spans="1:28">
      <c r="A735" t="s">
        <v>1059</v>
      </c>
      <c r="B735" s="1" t="s">
        <v>419</v>
      </c>
      <c r="C735" s="2" t="s">
        <v>326</v>
      </c>
      <c r="D735" s="2">
        <v>2000</v>
      </c>
      <c r="E735" s="2" t="s">
        <v>851</v>
      </c>
      <c r="F735" s="2" t="s">
        <v>674</v>
      </c>
      <c r="G735" s="2" t="b">
        <v>1</v>
      </c>
      <c r="H735" s="2" t="b">
        <v>0</v>
      </c>
      <c r="I735" s="2" t="b">
        <v>1</v>
      </c>
      <c r="J735" s="2">
        <v>10</v>
      </c>
      <c r="K735" s="2">
        <v>10</v>
      </c>
      <c r="L735" s="2" t="s">
        <v>836</v>
      </c>
      <c r="M735" s="3"/>
      <c r="N735" s="22" t="b">
        <f>IFERROR(VLOOKUP(A735&amp;"-"&amp;C735&amp;"/"&amp;E735&amp;".java",CompileErrors!A:E,5,FALSE),OR(G735=TRUE,I735=TRUE))</f>
        <v>1</v>
      </c>
      <c r="O735" s="24"/>
      <c r="P735" s="2"/>
      <c r="Z735" t="str">
        <f t="shared" si="21"/>
        <v>Codex-scenario2-2000</v>
      </c>
      <c r="AA735" t="str">
        <f>"/Users/Documents/Portfolio/GitHub/ICSME23-results/"&amp;SUBSTITUTE(SUBSTITUTE(A735,"Codex","OpenAI"),"ChatGPT-3.5","GPT3.5") &amp;"/HumanEvalJava-Results/src/test/java/"&amp;C735&amp;"/"&amp;E735&amp; ".java"</f>
        <v>/Users/Documents/Portfolio/GitHub/ICSME23-results/OpenAI/HumanEvalJava-Results/src/test/java/scenario2/SortEven_sortEven_2000_Test.java</v>
      </c>
      <c r="AB735" t="str">
        <f>"/Users/Documents/Portfolio/GitHub/LLM-Based-Test-Generation-Study"&amp;B735</f>
        <v>/Users/Documents/Portfolio/GitHub/LLM-Based-Test-Generation-Study/HumanEvalJava/src/main/java/scenario2/id_37.java</v>
      </c>
    </row>
    <row r="736" spans="1:28">
      <c r="A736" t="s">
        <v>1059</v>
      </c>
      <c r="B736" s="1" t="s">
        <v>420</v>
      </c>
      <c r="C736" s="2" t="s">
        <v>326</v>
      </c>
      <c r="D736" s="2">
        <v>2000</v>
      </c>
      <c r="E736" s="2" t="s">
        <v>770</v>
      </c>
      <c r="F736" s="2" t="s">
        <v>673</v>
      </c>
      <c r="G736" s="2" t="b">
        <v>0</v>
      </c>
      <c r="H736" s="2" t="b">
        <v>1</v>
      </c>
      <c r="I736" s="2" t="b">
        <v>1</v>
      </c>
      <c r="J736" s="2">
        <v>10</v>
      </c>
      <c r="K736" s="2">
        <v>10</v>
      </c>
      <c r="L736" s="2" t="s">
        <v>835</v>
      </c>
      <c r="M736" s="2" t="s">
        <v>1060</v>
      </c>
      <c r="N736" s="22" t="b">
        <f>IFERROR(VLOOKUP(A736&amp;"-"&amp;C736&amp;"/"&amp;E736&amp;".java",CompileErrors!A:E,5,FALSE),OR(G736=TRUE,I736=TRUE))</f>
        <v>1</v>
      </c>
      <c r="O736" s="24"/>
      <c r="P736" s="2"/>
      <c r="Z736" t="str">
        <f t="shared" si="21"/>
        <v>Codex-scenario2-2000</v>
      </c>
      <c r="AA736" t="str">
        <f>"/Users/Documents/Portfolio/GitHub/ICSME23-results/"&amp;SUBSTITUTE(SUBSTITUTE(A736,"Codex","OpenAI"),"ChatGPT-3.5","GPT3.5") &amp;"/HumanEvalJava-Results/src/test/java/"&amp;C736&amp;"/"&amp;E736&amp; ".java"</f>
        <v>/Users/Documents/Portfolio/GitHub/ICSME23-results/OpenAI/HumanEvalJava-Results/src/test/java/scenario2/PrimeFib_primeFib_2000_Test.java</v>
      </c>
      <c r="AB736" t="str">
        <f>"/Users/Documents/Portfolio/GitHub/LLM-Based-Test-Generation-Study"&amp;B736</f>
        <v>/Users/Documents/Portfolio/GitHub/LLM-Based-Test-Generation-Study/HumanEvalJava/src/main/java/scenario2/id_39.java</v>
      </c>
    </row>
    <row r="737" spans="1:28">
      <c r="A737" t="s">
        <v>1059</v>
      </c>
      <c r="B737" s="1" t="s">
        <v>421</v>
      </c>
      <c r="C737" s="2" t="s">
        <v>326</v>
      </c>
      <c r="D737" s="2">
        <v>2000</v>
      </c>
      <c r="E737" s="2" t="s">
        <v>790</v>
      </c>
      <c r="F737" s="3"/>
      <c r="G737" s="2" t="b">
        <v>1</v>
      </c>
      <c r="H737" s="2" t="b">
        <v>0</v>
      </c>
      <c r="I737" s="2" t="b">
        <v>1</v>
      </c>
      <c r="J737" s="2">
        <v>10</v>
      </c>
      <c r="K737" s="2">
        <v>10</v>
      </c>
      <c r="L737" s="2" t="s">
        <v>836</v>
      </c>
      <c r="M737" s="3"/>
      <c r="N737" s="22" t="b">
        <f>IFERROR(VLOOKUP(A737&amp;"-"&amp;C737&amp;"/"&amp;E737&amp;".java",CompileErrors!A:E,5,FALSE),OR(G737=TRUE,I737=TRUE))</f>
        <v>1</v>
      </c>
      <c r="O737" s="24"/>
      <c r="P737" s="2"/>
      <c r="Z737" t="str">
        <f t="shared" si="21"/>
        <v>Codex-scenario2-2000</v>
      </c>
      <c r="AA737" t="str">
        <f>"/Users/Documents/Portfolio/GitHub/ICSME23-results/"&amp;SUBSTITUTE(SUBSTITUTE(A737,"Codex","OpenAI"),"ChatGPT-3.5","GPT3.5") &amp;"/HumanEvalJava-Results/src/test/java/"&amp;C737&amp;"/"&amp;E737&amp; ".java"</f>
        <v>/Users/Documents/Portfolio/GitHub/ICSME23-results/OpenAI/HumanEvalJava-Results/src/test/java/scenario2/MeanAbsoluteDeviation_meanAbsoluteDeviation_2000_Test.java</v>
      </c>
      <c r="AB737" t="str">
        <f>"/Users/Documents/Portfolio/GitHub/LLM-Based-Test-Generation-Study"&amp;B737</f>
        <v>/Users/Documents/Portfolio/GitHub/LLM-Based-Test-Generation-Study/HumanEvalJava/src/main/java/scenario2/id_4.java</v>
      </c>
    </row>
    <row r="738" spans="1:28">
      <c r="A738" t="s">
        <v>1059</v>
      </c>
      <c r="B738" s="1" t="s">
        <v>422</v>
      </c>
      <c r="C738" s="2" t="s">
        <v>326</v>
      </c>
      <c r="D738" s="2">
        <v>2000</v>
      </c>
      <c r="E738" s="2" t="s">
        <v>852</v>
      </c>
      <c r="F738" s="2" t="s">
        <v>673</v>
      </c>
      <c r="G738" s="2" t="b">
        <v>0</v>
      </c>
      <c r="H738" s="2" t="b">
        <v>1</v>
      </c>
      <c r="I738" s="2" t="b">
        <v>1</v>
      </c>
      <c r="J738" s="2">
        <v>9</v>
      </c>
      <c r="K738" s="2">
        <v>9</v>
      </c>
      <c r="L738" s="2" t="s">
        <v>835</v>
      </c>
      <c r="M738" s="2" t="s">
        <v>13100</v>
      </c>
      <c r="N738" s="22" t="b">
        <f>IFERROR(VLOOKUP(A738&amp;"-"&amp;C738&amp;"/"&amp;E738&amp;".java",CompileErrors!A:E,5,FALSE),OR(G738=TRUE,I738=TRUE))</f>
        <v>1</v>
      </c>
      <c r="O738" s="24"/>
      <c r="P738" s="2"/>
      <c r="Z738" t="str">
        <f t="shared" si="21"/>
        <v>Codex-scenario2-2000</v>
      </c>
      <c r="AA738" t="str">
        <f>"/Users/Documents/Portfolio/GitHub/ICSME23-results/"&amp;SUBSTITUTE(SUBSTITUTE(A738,"Codex","OpenAI"),"ChatGPT-3.5","GPT3.5") &amp;"/HumanEvalJava-Results/src/test/java/"&amp;C738&amp;"/"&amp;E738&amp; ".java"</f>
        <v>/Users/Documents/Portfolio/GitHub/ICSME23-results/OpenAI/HumanEvalJava-Results/src/test/java/scenario2/TriplesSumToZero_triplesSumToZero_2000_Test.java</v>
      </c>
      <c r="AB738" t="str">
        <f>"/Users/Documents/Portfolio/GitHub/LLM-Based-Test-Generation-Study"&amp;B738</f>
        <v>/Users/Documents/Portfolio/GitHub/LLM-Based-Test-Generation-Study/HumanEvalJava/src/main/java/scenario2/id_40.java</v>
      </c>
    </row>
    <row r="739" spans="1:28">
      <c r="A739" t="s">
        <v>1059</v>
      </c>
      <c r="B739" s="1" t="s">
        <v>423</v>
      </c>
      <c r="C739" s="2" t="s">
        <v>326</v>
      </c>
      <c r="D739" s="2">
        <v>2000</v>
      </c>
      <c r="E739" s="2" t="s">
        <v>712</v>
      </c>
      <c r="F739" s="2" t="s">
        <v>673</v>
      </c>
      <c r="G739" s="2" t="b">
        <v>0</v>
      </c>
      <c r="H739" s="2" t="b">
        <v>1</v>
      </c>
      <c r="I739" s="2" t="b">
        <v>1</v>
      </c>
      <c r="J739" s="2">
        <v>1</v>
      </c>
      <c r="K739" s="2">
        <v>10</v>
      </c>
      <c r="L739" s="2" t="s">
        <v>835</v>
      </c>
      <c r="M739" s="2" t="s">
        <v>1060</v>
      </c>
      <c r="N739" s="22" t="b">
        <f>IFERROR(VLOOKUP(A739&amp;"-"&amp;C739&amp;"/"&amp;E739&amp;".java",CompileErrors!A:E,5,FALSE),OR(G739=TRUE,I739=TRUE))</f>
        <v>1</v>
      </c>
      <c r="O739" s="24"/>
      <c r="P739" s="2"/>
      <c r="Z739" t="str">
        <f t="shared" si="21"/>
        <v>Codex-scenario2-2000</v>
      </c>
      <c r="AA739" t="str">
        <f>"/Users/Documents/Portfolio/GitHub/ICSME23-results/"&amp;SUBSTITUTE(SUBSTITUTE(A739,"Codex","OpenAI"),"ChatGPT-3.5","GPT3.5") &amp;"/HumanEvalJava-Results/src/test/java/"&amp;C739&amp;"/"&amp;E739&amp; ".java"</f>
        <v>/Users/Documents/Portfolio/GitHub/ICSME23-results/OpenAI/HumanEvalJava-Results/src/test/java/scenario2/CarRaceCollision_carRaceCollision_2000_Test.java</v>
      </c>
      <c r="AB739" t="str">
        <f>"/Users/Documents/Portfolio/GitHub/LLM-Based-Test-Generation-Study"&amp;B739</f>
        <v>/Users/Documents/Portfolio/GitHub/LLM-Based-Test-Generation-Study/HumanEvalJava/src/main/java/scenario2/id_41.java</v>
      </c>
    </row>
    <row r="740" spans="1:28">
      <c r="A740" t="s">
        <v>1059</v>
      </c>
      <c r="B740" s="1" t="s">
        <v>424</v>
      </c>
      <c r="C740" s="2" t="s">
        <v>326</v>
      </c>
      <c r="D740" s="2">
        <v>2000</v>
      </c>
      <c r="E740" s="2" t="s">
        <v>729</v>
      </c>
      <c r="F740" s="2" t="s">
        <v>673</v>
      </c>
      <c r="G740" s="2" t="b">
        <v>0</v>
      </c>
      <c r="H740" s="2" t="b">
        <v>1</v>
      </c>
      <c r="I740" s="2" t="b">
        <v>1</v>
      </c>
      <c r="J740" s="2">
        <v>13</v>
      </c>
      <c r="K740" s="2">
        <v>13</v>
      </c>
      <c r="L740" s="2" t="s">
        <v>835</v>
      </c>
      <c r="M740" s="2" t="s">
        <v>13100</v>
      </c>
      <c r="N740" s="22" t="b">
        <f>IFERROR(VLOOKUP(A740&amp;"-"&amp;C740&amp;"/"&amp;E740&amp;".java",CompileErrors!A:E,5,FALSE),OR(G740=TRUE,I740=TRUE))</f>
        <v>1</v>
      </c>
      <c r="O740" s="24"/>
      <c r="P740" s="2"/>
      <c r="Z740" t="str">
        <f t="shared" si="21"/>
        <v>Codex-scenario2-2000</v>
      </c>
      <c r="AA740" t="str">
        <f>"/Users/Documents/Portfolio/GitHub/ICSME23-results/"&amp;SUBSTITUTE(SUBSTITUTE(A740,"Codex","OpenAI"),"ChatGPT-3.5","GPT3.5") &amp;"/HumanEvalJava-Results/src/test/java/"&amp;C740&amp;"/"&amp;E740&amp; ".java"</f>
        <v>/Users/Documents/Portfolio/GitHub/ICSME23-results/OpenAI/HumanEvalJava-Results/src/test/java/scenario2/IncrList_incrList_2000_Test.java</v>
      </c>
      <c r="AB740" t="str">
        <f>"/Users/Documents/Portfolio/GitHub/LLM-Based-Test-Generation-Study"&amp;B740</f>
        <v>/Users/Documents/Portfolio/GitHub/LLM-Based-Test-Generation-Study/HumanEvalJava/src/main/java/scenario2/id_42.java</v>
      </c>
    </row>
    <row r="741" spans="1:28">
      <c r="A741" t="s">
        <v>1059</v>
      </c>
      <c r="B741" s="1" t="s">
        <v>425</v>
      </c>
      <c r="C741" s="2" t="s">
        <v>326</v>
      </c>
      <c r="D741" s="2">
        <v>2000</v>
      </c>
      <c r="E741" s="2" t="s">
        <v>753</v>
      </c>
      <c r="F741" s="2" t="s">
        <v>674</v>
      </c>
      <c r="G741" s="2" t="b">
        <v>1</v>
      </c>
      <c r="H741" s="2" t="b">
        <v>0</v>
      </c>
      <c r="I741" s="2" t="b">
        <v>1</v>
      </c>
      <c r="J741" s="2">
        <v>10</v>
      </c>
      <c r="K741" s="2">
        <v>10</v>
      </c>
      <c r="L741" s="2" t="s">
        <v>836</v>
      </c>
      <c r="M741" s="3"/>
      <c r="N741" s="22" t="b">
        <f>IFERROR(VLOOKUP(A741&amp;"-"&amp;C741&amp;"/"&amp;E741&amp;".java",CompileErrors!A:E,5,FALSE),OR(G741=TRUE,I741=TRUE))</f>
        <v>1</v>
      </c>
      <c r="O741" s="24"/>
      <c r="P741" s="2"/>
      <c r="Z741" t="str">
        <f t="shared" si="21"/>
  